  <s v="Unshipped"/>
    <n v="1"/>
    <s v="INR"/>
    <n v="999"/>
    <x v="7038"/>
    <s v="Rajasthan"/>
    <n v="335073"/>
    <s v="IN"/>
    <b v="0"/>
    <s v="Unknown"/>
    <n v="2022"/>
    <n v="6"/>
    <x v="3"/>
    <n v="0"/>
    <n v="0"/>
    <n v="999"/>
  </r>
  <r>
    <x v="110771"/>
    <x v="88"/>
    <s v="Shipped"/>
    <x v="0"/>
    <s v="Amazon.in"/>
    <s v="Expedited"/>
    <x v="2"/>
    <s v="3XL"/>
    <s v="Shipped"/>
    <n v="1"/>
    <s v="INR"/>
    <n v="581"/>
    <x v="558"/>
    <s v="Karnataka"/>
    <n v="563125"/>
    <s v="IN"/>
    <b v="0"/>
    <s v="Unknown"/>
    <n v="2022"/>
    <n v="6"/>
    <x v="3"/>
    <n v="0"/>
    <n v="1"/>
    <n v="581"/>
  </r>
  <r>
    <x v="110772"/>
    <x v="88"/>
    <s v="Shipped"/>
    <x v="0"/>
    <s v="Amazon.in"/>
    <s v="Expedited"/>
    <x v="2"/>
    <s v="M"/>
    <s v="Shipped"/>
    <n v="1"/>
    <s v="INR"/>
    <n v="799"/>
    <x v="684"/>
    <s v="Goa"/>
    <n v="403521"/>
    <s v="IN"/>
    <b v="0"/>
    <s v="Unknown"/>
    <n v="2022"/>
    <n v="6"/>
    <x v="3"/>
    <n v="0"/>
    <n v="1"/>
    <n v="799"/>
  </r>
  <r>
    <x v="110773"/>
    <x v="88"/>
    <s v="Shipped - Picked Up"/>
    <x v="1"/>
    <s v="Amazon.in"/>
    <s v="Standard"/>
    <x v="0"/>
    <s v="L"/>
    <s v="Shipped"/>
    <n v="1"/>
    <s v="INR"/>
    <n v="735"/>
    <x v="6807"/>
    <s v="Andhra Pradesh"/>
    <n v="524322"/>
    <s v="IN"/>
    <b v="0"/>
    <s v="Easy Ship"/>
    <n v="2022"/>
    <n v="6"/>
    <x v="3"/>
    <n v="0"/>
    <n v="0"/>
    <n v="735"/>
  </r>
  <r>
    <x v="110774"/>
    <x v="88"/>
    <s v="Shipped"/>
    <x v="0"/>
    <s v="Amazon.in"/>
    <s v="Expedited"/>
    <x v="3"/>
    <s v="S"/>
    <s v="Shipped"/>
    <n v="1"/>
    <s v="INR"/>
    <n v="908"/>
    <x v="45"/>
    <s v="Maharashtra"/>
    <n v="411017"/>
    <s v="IN"/>
    <b v="0"/>
    <s v="Unknown"/>
    <n v="2022"/>
    <n v="6"/>
    <x v="3"/>
    <n v="0"/>
    <n v="1"/>
    <n v="908"/>
  </r>
  <r>
    <x v="110775"/>
    <x v="88"/>
    <s v="Shipped - Picked Up"/>
    <x v="1"/>
    <s v="Amazon.in"/>
    <s v="Standard"/>
    <x v="0"/>
    <s v="XL"/>
    <s v="Shipped"/>
    <n v="1"/>
    <s v="INR"/>
    <n v="301"/>
    <x v="82"/>
    <s v="Rajasthan"/>
    <n v="302020"/>
    <s v="IN"/>
    <b v="0"/>
    <s v="Easy Ship"/>
    <n v="2022"/>
    <n v="6"/>
    <x v="3"/>
    <n v="0"/>
    <n v="0"/>
    <n v="301"/>
  </r>
  <r>
    <x v="110776"/>
    <x v="88"/>
    <s v="Shipped"/>
    <x v="0"/>
    <s v="Amazon.in"/>
    <s v="Expedited"/>
    <x v="0"/>
    <s v="XXL"/>
    <s v="Shipped"/>
    <n v="1"/>
    <s v="INR"/>
    <n v="736"/>
    <x v="483"/>
    <s v="Kerala"/>
    <n v="680022"/>
    <s v="IN"/>
    <b v="0"/>
    <s v="Unknown"/>
    <n v="2022"/>
    <n v="6"/>
    <x v="3"/>
    <n v="0"/>
    <n v="1"/>
    <n v="736"/>
  </r>
  <r>
    <x v="110777"/>
    <x v="88"/>
    <s v="Shipped - Picked Up"/>
    <x v="1"/>
    <s v="Amazon.in"/>
    <s v="Standard"/>
    <x v="0"/>
    <s v="XXL"/>
    <s v="Shipped"/>
    <n v="1"/>
    <s v="INR"/>
    <n v="349"/>
    <x v="483"/>
    <s v="Kerala"/>
    <n v="680022"/>
    <s v="IN"/>
    <b v="0"/>
    <s v="Easy Ship"/>
    <n v="2022"/>
    <n v="6"/>
    <x v="3"/>
    <n v="0"/>
    <n v="0"/>
    <n v="349"/>
  </r>
  <r>
    <x v="110777"/>
    <x v="88"/>
    <s v="Shipped - Picked Up"/>
    <x v="1"/>
    <s v="Amazon.in"/>
    <s v="Standard"/>
    <x v="0"/>
    <s v="XXL"/>
    <s v="Shipped"/>
    <n v="1"/>
    <s v="INR"/>
    <n v="558"/>
    <x v="483"/>
    <s v="Kerala"/>
    <n v="680022"/>
    <s v="IN"/>
    <b v="0"/>
    <s v="Easy Ship"/>
    <n v="2022"/>
    <n v="6"/>
    <x v="3"/>
    <n v="0"/>
    <n v="0"/>
    <n v="558"/>
  </r>
  <r>
    <x v="110778"/>
    <x v="88"/>
    <s v="Shipped"/>
    <x v="0"/>
    <s v="Amazon.in"/>
    <s v="Expedited"/>
    <x v="1"/>
    <s v="S"/>
    <s v="Shipped"/>
    <n v="1"/>
    <s v="INR"/>
    <n v="788"/>
    <x v="16"/>
    <s v="Maharashtra"/>
    <n v="421601"/>
    <s v="IN"/>
    <b v="1"/>
    <s v="Unknown"/>
    <n v="2022"/>
    <n v="6"/>
    <x v="3"/>
    <n v="0"/>
    <n v="1"/>
    <n v="788"/>
  </r>
  <r>
    <x v="110779"/>
    <x v="88"/>
    <s v="Pending"/>
    <x v="0"/>
    <s v="Amazon.in"/>
    <s v="Expedited"/>
    <x v="3"/>
    <s v="L"/>
    <s v="Unshipped"/>
    <n v="1"/>
    <s v="INR"/>
    <n v="518"/>
    <x v="18"/>
    <s v="Maharashtra"/>
    <n v="400007"/>
    <s v="IN"/>
    <b v="0"/>
    <s v="Unknown"/>
    <n v="2022"/>
    <n v="6"/>
    <x v="3"/>
    <n v="0"/>
    <n v="0"/>
    <n v="518"/>
  </r>
  <r>
    <x v="110780"/>
    <x v="88"/>
    <s v="Shipped"/>
    <x v="0"/>
    <s v="Amazon.in"/>
    <s v="Expedited"/>
    <x v="1"/>
    <s v="XXL"/>
    <s v="Shipped"/>
    <n v="1"/>
    <s v="INR"/>
    <n v="1068"/>
    <x v="7"/>
    <s v="Tamil Nadu"/>
    <n v="600011"/>
    <s v="IN"/>
    <b v="0"/>
    <s v="Unknown"/>
    <n v="2022"/>
    <n v="6"/>
    <x v="3"/>
    <n v="0"/>
    <n v="1"/>
    <n v="1068"/>
  </r>
  <r>
    <x v="110781"/>
    <x v="88"/>
    <s v="Shipped"/>
    <x v="0"/>
    <s v="Amazon.in"/>
    <s v="Expedited"/>
    <x v="0"/>
    <s v="M"/>
    <s v="Shipped"/>
    <n v="1"/>
    <s v="INR"/>
    <n v="376"/>
    <x v="18"/>
    <s v="Maharashtra"/>
    <n v="400008"/>
    <s v="IN"/>
    <b v="0"/>
    <s v="Unknown"/>
    <n v="2022"/>
    <n v="6"/>
    <x v="3"/>
    <n v="0"/>
    <n v="1"/>
    <n v="376"/>
  </r>
  <r>
    <x v="110782"/>
    <x v="88"/>
    <s v="Shipped"/>
    <x v="0"/>
    <s v="Amazon.in"/>
    <s v="Expedited"/>
    <x v="2"/>
    <s v="3XL"/>
    <s v="Shipped"/>
    <n v="1"/>
    <s v="INR"/>
    <n v="599"/>
    <x v="39"/>
    <s v="Telangana"/>
    <n v="500010"/>
    <s v="IN"/>
    <b v="0"/>
    <s v="Unknown"/>
    <n v="2022"/>
    <n v="6"/>
    <x v="3"/>
    <n v="0"/>
    <n v="1"/>
    <n v="599"/>
  </r>
  <r>
    <x v="110783"/>
    <x v="88"/>
    <s v="Shipped - Picked Up"/>
    <x v="1"/>
    <s v="Amazon.in"/>
    <s v="Standard"/>
    <x v="1"/>
    <s v="L"/>
    <s v="Shipped"/>
    <n v="1"/>
    <s v="INR"/>
    <n v="569"/>
    <x v="7039"/>
    <s v="Maharashtra"/>
    <n v="421302"/>
    <s v="IN"/>
    <b v="0"/>
    <s v="Easy Ship"/>
    <n v="2022"/>
    <n v="6"/>
    <x v="3"/>
    <n v="0"/>
    <n v="0"/>
    <n v="569"/>
  </r>
  <r>
    <x v="110784"/>
    <x v="88"/>
    <s v="Shipped"/>
    <x v="0"/>
    <s v="Amazon.in"/>
    <s v="Expedited"/>
    <x v="3"/>
    <s v="XXL"/>
    <s v="Shipped"/>
    <n v="1"/>
    <s v="INR"/>
    <n v="726"/>
    <x v="38"/>
    <s v="Gujarat"/>
    <n v="380060"/>
    <s v="IN"/>
    <b v="0"/>
    <s v="Unknown"/>
    <n v="2022"/>
    <n v="6"/>
    <x v="3"/>
    <n v="0"/>
    <n v="1"/>
    <n v="726"/>
  </r>
  <r>
    <x v="110784"/>
    <x v="88"/>
    <s v="Shipped"/>
    <x v="0"/>
    <s v="Amazon.in"/>
    <s v="Expedited"/>
    <x v="3"/>
    <s v="XXL"/>
    <s v="Shipped"/>
    <n v="1"/>
    <s v="INR"/>
    <n v="693"/>
    <x v="38"/>
    <s v="Gujarat"/>
    <n v="380060"/>
    <s v="IN"/>
    <b v="0"/>
    <s v="Unknown"/>
    <n v="2022"/>
    <n v="6"/>
    <x v="3"/>
    <n v="0"/>
    <n v="1"/>
    <n v="693"/>
  </r>
  <r>
    <x v="110785"/>
    <x v="88"/>
    <s v="Pending"/>
    <x v="0"/>
    <s v="Amazon.in"/>
    <s v="Expedited"/>
    <x v="0"/>
    <s v="3XL"/>
    <s v="Unshipped"/>
    <n v="1"/>
    <s v="INR"/>
    <n v="376"/>
    <x v="6"/>
    <s v="Karnataka"/>
    <n v="560066"/>
    <s v="IN"/>
    <b v="0"/>
    <s v="Unknown"/>
    <n v="2022"/>
    <n v="6"/>
    <x v="3"/>
    <n v="0"/>
    <n v="0"/>
    <n v="376"/>
  </r>
  <r>
    <x v="110786"/>
    <x v="88"/>
    <s v="Shipped"/>
    <x v="0"/>
    <s v="Amazon.in"/>
    <s v="Expedited"/>
    <x v="2"/>
    <s v="XS"/>
    <s v="Shipped"/>
    <n v="1"/>
    <s v="INR"/>
    <n v="721"/>
    <x v="1082"/>
    <s v="Gujarat"/>
    <n v="361142"/>
    <s v="IN"/>
    <b v="0"/>
    <s v="Unknown"/>
    <n v="2022"/>
    <n v="6"/>
    <x v="3"/>
    <n v="0"/>
    <n v="1"/>
    <n v="721"/>
  </r>
  <r>
    <x v="110787"/>
    <x v="88"/>
    <s v="Shipped"/>
    <x v="0"/>
    <s v="Amazon.in"/>
    <s v="Expedited"/>
    <x v="1"/>
    <s v="XXL"/>
    <s v="Shipped"/>
    <n v="1"/>
    <s v="INR"/>
    <n v="921"/>
    <x v="2107"/>
    <s v="Gujarat"/>
    <n v="360575"/>
    <s v="IN"/>
    <b v="0"/>
    <s v="Unknown"/>
    <n v="2022"/>
    <n v="6"/>
    <x v="3"/>
    <n v="0"/>
    <n v="1"/>
    <n v="921"/>
  </r>
  <r>
    <x v="110787"/>
    <x v="88"/>
    <s v="Shipped"/>
    <x v="0"/>
    <s v="Amazon.in"/>
    <s v="Expedited"/>
    <x v="1"/>
    <s v="XXL"/>
    <s v="Shipped"/>
    <n v="1"/>
    <s v="INR"/>
    <n v="507"/>
    <x v="2107"/>
    <s v="Gujarat"/>
    <n v="360575"/>
    <s v="IN"/>
    <b v="0"/>
    <s v="Unknown"/>
    <n v="2022"/>
    <n v="6"/>
    <x v="3"/>
    <n v="0"/>
    <n v="1"/>
    <n v="507"/>
  </r>
  <r>
    <x v="110788"/>
    <x v="88"/>
    <s v="Shipped"/>
    <x v="0"/>
    <s v="Amazon.in"/>
    <s v="Expedited"/>
    <x v="3"/>
    <s v="L"/>
    <s v="Shipped"/>
    <n v="1"/>
    <s v="INR"/>
    <n v="518"/>
    <x v="4"/>
    <s v="Haryana"/>
    <n v="122001"/>
    <s v="IN"/>
    <b v="0"/>
    <s v="Unknown"/>
    <n v="2022"/>
    <n v="6"/>
    <x v="3"/>
    <n v="0"/>
    <n v="1"/>
    <n v="518"/>
  </r>
  <r>
    <x v="110789"/>
    <x v="88"/>
    <s v="Cancelled"/>
    <x v="0"/>
    <s v="Amazon.in"/>
    <s v="Expedited"/>
    <x v="2"/>
    <s v="3XL"/>
    <s v="Unshipped"/>
    <n v="1"/>
    <s v="INR"/>
    <n v="735"/>
    <x v="15"/>
    <s v="Kerala"/>
    <n v="689664"/>
    <s v="IN"/>
    <b v="0"/>
    <s v="Unknown"/>
    <n v="2022"/>
    <n v="6"/>
    <x v="3"/>
    <n v="1"/>
    <n v="0"/>
    <n v="735"/>
  </r>
  <r>
    <x v="110790"/>
    <x v="88"/>
    <s v="Shipped"/>
    <x v="0"/>
    <s v="Amazon.in"/>
    <s v="Expedited"/>
    <x v="1"/>
    <s v="XS"/>
    <s v="Shipped"/>
    <n v="1"/>
    <s v="INR"/>
    <n v="759"/>
    <x v="38"/>
    <s v="Gujarat"/>
    <n v="380050"/>
    <s v="IN"/>
    <b v="0"/>
    <s v="Unknown"/>
    <n v="2022"/>
    <n v="6"/>
    <x v="3"/>
    <n v="0"/>
    <n v="1"/>
    <n v="759"/>
  </r>
  <r>
    <x v="110791"/>
    <x v="88"/>
    <s v="Shipped"/>
    <x v="0"/>
    <s v="Amazon.in"/>
    <s v="Expedited"/>
    <x v="1"/>
    <s v="XXL"/>
    <s v="Shipped"/>
    <n v="1"/>
    <s v="INR"/>
    <n v="855"/>
    <x v="6"/>
    <s v="Karnataka"/>
    <n v="560087"/>
    <s v="IN"/>
    <b v="0"/>
    <s v="Unknown"/>
    <n v="2022"/>
    <n v="6"/>
    <x v="3"/>
    <n v="0"/>
    <n v="1"/>
    <n v="855"/>
  </r>
  <r>
    <x v="110792"/>
    <x v="88"/>
    <s v="Shipped"/>
    <x v="0"/>
    <s v="Amazon.in"/>
    <s v="Expedited"/>
    <x v="1"/>
    <s v="XXL"/>
    <s v="Shipped"/>
    <n v="1"/>
    <s v="INR"/>
    <n v="499"/>
    <x v="9"/>
    <s v="Delhi"/>
    <n v="110053"/>
    <s v="IN"/>
    <b v="0"/>
    <s v="Unknown"/>
    <n v="2022"/>
    <n v="6"/>
    <x v="3"/>
    <n v="0"/>
    <n v="1"/>
    <n v="499"/>
  </r>
  <r>
    <x v="110793"/>
    <x v="88"/>
    <s v="Cancelled"/>
    <x v="0"/>
    <s v="Amazon.in"/>
    <s v="Expedited"/>
    <x v="0"/>
    <s v="M"/>
    <s v="Unshipped"/>
    <n v="1"/>
    <s v="INR"/>
    <n v="376"/>
    <x v="301"/>
    <s v="Maharashtra"/>
    <n v="431001"/>
    <s v="IN"/>
    <b v="0"/>
    <s v="Unknown"/>
    <n v="2022"/>
    <n v="6"/>
    <x v="3"/>
    <n v="1"/>
    <n v="0"/>
    <n v="376"/>
  </r>
  <r>
    <x v="110794"/>
    <x v="88"/>
    <s v="Shipped"/>
    <x v="0"/>
    <s v="Amazon.in"/>
    <s v="Expedited"/>
    <x v="1"/>
    <s v="3XL"/>
    <s v="Shipped"/>
    <n v="1"/>
    <s v="INR"/>
    <n v="999"/>
    <x v="18"/>
    <s v="Maharashtra"/>
    <n v="400103"/>
    <s v="IN"/>
    <b v="0"/>
    <s v="Unknown"/>
    <n v="2022"/>
    <n v="6"/>
    <x v="3"/>
    <n v="0"/>
    <n v="1"/>
    <n v="999"/>
  </r>
  <r>
    <x v="110794"/>
    <x v="88"/>
    <s v="Shipped"/>
    <x v="0"/>
    <s v="Amazon.in"/>
    <s v="Expedited"/>
    <x v="0"/>
    <s v="XXL"/>
    <s v="Shipped"/>
    <n v="1"/>
    <s v="INR"/>
    <n v="376"/>
    <x v="18"/>
    <s v="Maharashtra"/>
    <n v="400103"/>
    <s v="IN"/>
    <b v="0"/>
    <s v="Unknown"/>
    <n v="2022"/>
    <n v="6"/>
    <x v="3"/>
    <n v="0"/>
    <n v="1"/>
    <n v="376"/>
  </r>
  <r>
    <x v="110795"/>
    <x v="88"/>
    <s v="Shipped"/>
    <x v="0"/>
    <s v="Amazon.in"/>
    <s v="Expedited"/>
    <x v="1"/>
    <s v="XL"/>
    <s v="Shipped"/>
    <n v="1"/>
    <s v="INR"/>
    <n v="573"/>
    <x v="9"/>
    <s v="Delhi"/>
    <n v="110053"/>
    <s v="IN"/>
    <b v="0"/>
    <s v="Unknown"/>
    <n v="2022"/>
    <n v="6"/>
    <x v="3"/>
    <n v="0"/>
    <n v="1"/>
    <n v="573"/>
  </r>
  <r>
    <x v="110796"/>
    <x v="88"/>
    <s v="Shipped"/>
    <x v="0"/>
    <s v="Amazon.in"/>
    <s v="Expedited"/>
    <x v="1"/>
    <s v="M"/>
    <s v="Shipped"/>
    <n v="1"/>
    <s v="INR"/>
    <n v="635"/>
    <x v="7"/>
    <s v="Tamil Nadu"/>
    <n v="603103"/>
    <s v="IN"/>
    <b v="0"/>
    <s v="Unknown"/>
    <n v="2022"/>
    <n v="6"/>
    <x v="3"/>
    <n v="0"/>
    <n v="1"/>
    <n v="635"/>
  </r>
  <r>
    <x v="110797"/>
    <x v="88"/>
    <s v="Shipped - Picked Up"/>
    <x v="1"/>
    <s v="Amazon.in"/>
    <s v="Standard"/>
    <x v="0"/>
    <s v="XL"/>
    <s v="Shipped"/>
    <n v="1"/>
    <s v="INR"/>
    <n v="531"/>
    <x v="8"/>
    <s v="West Bengal"/>
    <n v="700031"/>
    <s v="IN"/>
    <b v="0"/>
    <s v="Easy Ship"/>
    <n v="2022"/>
    <n v="6"/>
    <x v="3"/>
    <n v="0"/>
    <n v="0"/>
    <n v="531"/>
  </r>
  <r>
    <x v="110798"/>
    <x v="88"/>
    <s v="Shipped - Picked Up"/>
    <x v="1"/>
    <s v="Amazon.in"/>
    <s v="Standard"/>
    <x v="0"/>
    <s v="XXL"/>
    <s v="Shipped"/>
    <n v="1"/>
    <s v="INR"/>
    <n v="387"/>
    <x v="18"/>
    <s v="Maharashtra"/>
    <n v="400074"/>
    <s v="IN"/>
    <b v="0"/>
    <s v="Easy Ship"/>
    <n v="2022"/>
    <n v="6"/>
    <x v="3"/>
    <n v="0"/>
    <n v="0"/>
    <n v="387"/>
  </r>
  <r>
    <x v="110799"/>
    <x v="88"/>
    <s v="Shipped"/>
    <x v="0"/>
    <s v="Amazon.in"/>
    <s v="Expedited"/>
    <x v="1"/>
    <s v="XXL"/>
    <s v="Shipped"/>
    <n v="1"/>
    <s v="INR"/>
    <n v="599"/>
    <x v="9"/>
    <s v="Delhi"/>
    <n v="110053"/>
    <s v="IN"/>
    <b v="0"/>
    <s v="Unknown"/>
    <n v="2022"/>
    <n v="6"/>
    <x v="3"/>
    <n v="0"/>
    <n v="1"/>
    <n v="599"/>
  </r>
  <r>
    <x v="110800"/>
    <x v="88"/>
    <s v="Shipped"/>
    <x v="0"/>
    <s v="Amazon.in"/>
    <s v="Expedited"/>
    <x v="1"/>
    <s v="L"/>
    <s v="Shipped"/>
    <n v="1"/>
    <s v="INR"/>
    <n v="641"/>
    <x v="688"/>
    <s v="Himachal Pradesh"/>
    <n v="175001"/>
    <s v="IN"/>
    <b v="0"/>
    <s v="Unknown"/>
    <n v="2022"/>
    <n v="6"/>
    <x v="3"/>
    <n v="0"/>
    <n v="1"/>
    <n v="641"/>
  </r>
  <r>
    <x v="110801"/>
    <x v="88"/>
    <s v="Shipped"/>
    <x v="0"/>
    <s v="Amazon.in"/>
    <s v="Expedited"/>
    <x v="0"/>
    <s v="XS"/>
    <s v="Shipped"/>
    <n v="1"/>
    <s v="INR"/>
    <n v="511"/>
    <x v="7"/>
    <s v="Tamil Nadu"/>
    <n v="600073"/>
    <s v="IN"/>
    <b v="0"/>
    <s v="Unknown"/>
    <n v="2022"/>
    <n v="6"/>
    <x v="3"/>
    <n v="0"/>
    <n v="1"/>
    <n v="511"/>
  </r>
  <r>
    <x v="110802"/>
    <x v="88"/>
    <s v="Shipped"/>
    <x v="0"/>
    <s v="Amazon.in"/>
    <s v="Expedited"/>
    <x v="0"/>
    <s v="L"/>
    <s v="Shipped"/>
    <n v="1"/>
    <s v="INR"/>
    <n v="468"/>
    <x v="501"/>
    <s v="Karnataka"/>
    <n v="575019"/>
    <s v="IN"/>
    <b v="0"/>
    <s v="Unknown"/>
    <n v="2022"/>
    <n v="6"/>
    <x v="3"/>
    <n v="0"/>
    <n v="1"/>
    <n v="468"/>
  </r>
  <r>
    <x v="110803"/>
    <x v="88"/>
    <s v="Shipped - Picked Up"/>
    <x v="1"/>
    <s v="Amazon.in"/>
    <s v="Standard"/>
    <x v="1"/>
    <s v="L"/>
    <s v="Shipped"/>
    <n v="1"/>
    <s v="INR"/>
    <n v="537"/>
    <x v="470"/>
    <s v="Punjab"/>
    <n v="140603"/>
    <s v="IN"/>
    <b v="0"/>
    <s v="Easy Ship"/>
    <n v="2022"/>
    <n v="6"/>
    <x v="3"/>
    <n v="0"/>
    <n v="0"/>
    <n v="537"/>
  </r>
  <r>
    <x v="110804"/>
    <x v="88"/>
    <s v="Shipped - Picked Up"/>
    <x v="1"/>
    <s v="Amazon.in"/>
    <s v="Standard"/>
    <x v="0"/>
    <s v="XXL"/>
    <s v="Shipped"/>
    <n v="1"/>
    <s v="INR"/>
    <n v="399"/>
    <x v="18"/>
    <s v="Maharashtra"/>
    <n v="400080"/>
    <s v="IN"/>
    <b v="0"/>
    <s v="Easy Ship"/>
    <n v="2022"/>
    <n v="6"/>
    <x v="3"/>
    <n v="0"/>
    <n v="0"/>
    <n v="399"/>
  </r>
  <r>
    <x v="110805"/>
    <x v="88"/>
    <s v="Shipped"/>
    <x v="0"/>
    <s v="Amazon.in"/>
    <s v="Expedited"/>
    <x v="0"/>
    <s v="XS"/>
    <s v="Shipped"/>
    <n v="1"/>
    <s v="INR"/>
    <n v="852"/>
    <x v="146"/>
    <s v="Kerala"/>
    <n v="673580"/>
    <s v="IN"/>
    <b v="0"/>
    <s v="Unknown"/>
    <n v="2022"/>
    <n v="6"/>
    <x v="3"/>
    <n v="0"/>
    <n v="1"/>
    <n v="852"/>
  </r>
  <r>
    <x v="110806"/>
    <x v="88"/>
    <s v="Shipped"/>
    <x v="0"/>
    <s v="Amazon.in"/>
    <s v="Expedited"/>
    <x v="0"/>
    <s v="L"/>
    <s v="Shipped"/>
    <n v="1"/>
    <s v="INR"/>
    <n v="431"/>
    <x v="8"/>
    <s v="West Bengal"/>
    <n v="700107"/>
    <s v="IN"/>
    <b v="0"/>
    <s v="Unknown"/>
    <n v="2022"/>
    <n v="6"/>
    <x v="3"/>
    <n v="0"/>
    <n v="1"/>
    <n v="431"/>
  </r>
  <r>
    <x v="110807"/>
    <x v="88"/>
    <s v="Shipped - Picked Up"/>
    <x v="1"/>
    <s v="Amazon.in"/>
    <s v="Standard"/>
    <x v="1"/>
    <s v="3XL"/>
    <s v="Shipped"/>
    <n v="1"/>
    <s v="INR"/>
    <n v="664"/>
    <x v="7"/>
    <s v="Tamil Nadu"/>
    <n v="600099"/>
    <s v="IN"/>
    <b v="0"/>
    <s v="Easy Ship"/>
    <n v="2022"/>
    <n v="6"/>
    <x v="3"/>
    <n v="0"/>
    <n v="0"/>
    <n v="664"/>
  </r>
  <r>
    <x v="110808"/>
    <x v="88"/>
    <s v="Shipped - Picked Up"/>
    <x v="1"/>
    <s v="Amazon.in"/>
    <s v="Standard"/>
    <x v="1"/>
    <s v="M"/>
    <s v="Shipped"/>
    <n v="1"/>
    <s v="INR"/>
    <n v="1399"/>
    <x v="7040"/>
    <s v="Maharashtra"/>
    <n v="442401"/>
    <s v="IN"/>
    <b v="0"/>
    <s v="Easy Ship"/>
    <n v="2022"/>
    <n v="6"/>
    <x v="3"/>
    <n v="0"/>
    <n v="0"/>
    <n v="1399"/>
  </r>
  <r>
    <x v="110809"/>
    <x v="88"/>
    <s v="Pending"/>
    <x v="0"/>
    <s v="Amazon.in"/>
    <s v="Expedited"/>
    <x v="0"/>
    <s v="XXL"/>
    <s v="Unshipped"/>
    <n v="1"/>
    <s v="INR"/>
    <n v="599"/>
    <x v="303"/>
    <s v="Maharashtra"/>
    <n v="422401"/>
    <s v="IN"/>
    <b v="0"/>
    <s v="Unknown"/>
    <n v="2022"/>
    <n v="6"/>
    <x v="3"/>
    <n v="0"/>
    <n v="0"/>
    <n v="599"/>
  </r>
  <r>
    <x v="110810"/>
    <x v="88"/>
    <s v="Shipped"/>
    <x v="0"/>
    <s v="Amazon.in"/>
    <s v="Expedited"/>
    <x v="2"/>
    <s v="L"/>
    <s v="Shipped"/>
    <n v="1"/>
    <s v="INR"/>
    <n v="735"/>
    <x v="56"/>
    <s v="Uttar Pradesh"/>
    <n v="201007"/>
    <s v="IN"/>
    <b v="0"/>
    <s v="Unknown"/>
    <n v="2022"/>
    <n v="6"/>
    <x v="3"/>
    <n v="0"/>
    <n v="1"/>
    <n v="735"/>
  </r>
  <r>
    <x v="110811"/>
    <x v="88"/>
    <s v="Shipped"/>
    <x v="0"/>
    <s v="Amazon.in"/>
    <s v="Expedited"/>
    <x v="0"/>
    <s v="M"/>
    <s v="Shipped"/>
    <n v="1"/>
    <s v="INR"/>
    <n v="435"/>
    <x v="6"/>
    <s v="Karnataka"/>
    <n v="560003"/>
    <s v="IN"/>
    <b v="0"/>
    <s v="Unknown"/>
    <n v="2022"/>
    <n v="6"/>
    <x v="3"/>
    <n v="0"/>
    <n v="1"/>
    <n v="435"/>
  </r>
  <r>
    <x v="110812"/>
    <x v="88"/>
    <s v="Shipped"/>
    <x v="0"/>
    <s v="Amazon.in"/>
    <s v="Expedited"/>
    <x v="1"/>
    <s v="M"/>
    <s v="Shipped"/>
    <n v="1"/>
    <s v="INR"/>
    <n v="537"/>
    <x v="23"/>
    <s v="Maharashtra"/>
    <n v="410206"/>
    <s v="IN"/>
    <b v="0"/>
    <s v="Unknown"/>
    <n v="2022"/>
    <n v="6"/>
    <x v="3"/>
    <n v="0"/>
    <n v="1"/>
    <n v="537"/>
  </r>
  <r>
    <x v="110813"/>
    <x v="88"/>
    <s v="Shipped - Picked Up"/>
    <x v="1"/>
    <s v="Amazon.in"/>
    <s v="Standard"/>
    <x v="1"/>
    <s v="M"/>
    <s v="Shipped"/>
    <n v="1"/>
    <s v="INR"/>
    <n v="967"/>
    <x v="39"/>
    <s v="Telangana"/>
    <n v="500050"/>
    <s v="IN"/>
    <b v="0"/>
    <s v="Easy Ship"/>
    <n v="2022"/>
    <n v="6"/>
    <x v="3"/>
    <n v="0"/>
    <n v="0"/>
    <n v="967"/>
  </r>
  <r>
    <x v="110814"/>
    <x v="88"/>
    <s v="Shipped - Picked Up"/>
    <x v="1"/>
    <s v="Amazon.in"/>
    <s v="Standard"/>
    <x v="1"/>
    <s v="XL"/>
    <s v="Shipped"/>
    <n v="1"/>
    <s v="INR"/>
    <n v="1399"/>
    <x v="6808"/>
    <s v="Maharashtra"/>
    <n v="421101"/>
    <s v="IN"/>
    <b v="0"/>
    <s v="Easy Ship"/>
    <n v="2022"/>
    <n v="6"/>
    <x v="3"/>
    <n v="0"/>
    <n v="0"/>
    <n v="1399"/>
  </r>
  <r>
    <x v="110815"/>
    <x v="88"/>
    <s v="Shipped"/>
    <x v="0"/>
    <s v="Amazon.in"/>
    <s v="Expedited"/>
    <x v="1"/>
    <s v="M"/>
    <s v="Shipped"/>
    <n v="1"/>
    <s v="INR"/>
    <n v="949"/>
    <x v="165"/>
    <s v="Karnataka"/>
    <n v="570023"/>
    <s v="IN"/>
    <b v="0"/>
    <s v="Unknown"/>
    <n v="2022"/>
    <n v="6"/>
    <x v="3"/>
    <n v="0"/>
    <n v="1"/>
    <n v="949"/>
  </r>
  <r>
    <x v="110816"/>
    <x v="88"/>
    <s v="Shipped - Picked Up"/>
    <x v="1"/>
    <s v="Amazon.in"/>
    <s v="Standard"/>
    <x v="1"/>
    <s v="XS"/>
    <s v="Shipped"/>
    <n v="1"/>
    <s v="INR"/>
    <n v="0"/>
    <x v="56"/>
    <s v="Uttar Pradesh"/>
    <n v="201001"/>
    <s v="IN"/>
    <b v="0"/>
    <s v="Easy Ship"/>
    <n v="2022"/>
    <n v="6"/>
    <x v="3"/>
    <n v="0"/>
    <n v="0"/>
    <n v="0"/>
  </r>
  <r>
    <x v="110817"/>
    <x v="88"/>
    <s v="Shipped"/>
    <x v="0"/>
    <s v="Amazon.in"/>
    <s v="Expedited"/>
    <x v="0"/>
    <s v="3XL"/>
    <s v="Shipped"/>
    <n v="1"/>
    <s v="INR"/>
    <n v="714"/>
    <x v="4"/>
    <s v="Haryana"/>
    <n v="122001"/>
    <s v="IN"/>
    <b v="0"/>
    <s v="Unknown"/>
    <n v="2022"/>
    <n v="6"/>
    <x v="3"/>
    <n v="0"/>
    <n v="1"/>
    <n v="714"/>
  </r>
  <r>
    <x v="110818"/>
    <x v="88"/>
    <s v="Shipped"/>
    <x v="0"/>
    <s v="Amazon.in"/>
    <s v="Expedited"/>
    <x v="2"/>
    <s v="XL"/>
    <s v="Shipped"/>
    <n v="1"/>
    <s v="INR"/>
    <n v="1168"/>
    <x v="6"/>
    <s v="Karnataka"/>
    <n v="560045"/>
    <s v="IN"/>
    <b v="0"/>
    <s v="Unknown"/>
    <n v="2022"/>
    <n v="6"/>
    <x v="3"/>
    <n v="0"/>
    <n v="1"/>
    <n v="1168"/>
  </r>
  <r>
    <x v="110819"/>
    <x v="88"/>
    <s v="Cancelled"/>
    <x v="1"/>
    <s v="Amazon.in"/>
    <s v="Standard"/>
    <x v="1"/>
    <s v="XXL"/>
    <s v="On the Way"/>
    <n v="0"/>
    <s v="INR"/>
    <n v="760.96"/>
    <x v="1237"/>
    <s v="Gujarat"/>
    <n v="363001"/>
    <s v="IN"/>
    <b v="0"/>
    <s v="Easy Ship"/>
    <n v="2022"/>
    <n v="6"/>
    <x v="3"/>
    <n v="1"/>
    <n v="0"/>
    <n v="0"/>
  </r>
  <r>
    <x v="110820"/>
    <x v="88"/>
    <s v="Shipped - Picked Up"/>
    <x v="1"/>
    <s v="Amazon.in"/>
    <s v="Standard"/>
    <x v="1"/>
    <s v="M"/>
    <s v="Shipped"/>
    <n v="1"/>
    <s v="INR"/>
    <n v="664"/>
    <x v="8"/>
    <s v="West Bengal"/>
    <n v="700009"/>
    <s v="IN"/>
    <b v="0"/>
    <s v="Easy Ship"/>
    <n v="2022"/>
    <n v="6"/>
    <x v="3"/>
    <n v="0"/>
    <n v="0"/>
    <n v="664"/>
  </r>
  <r>
    <x v="110821"/>
    <x v="88"/>
    <s v="Shipped - Picked Up"/>
    <x v="1"/>
    <s v="Amazon.in"/>
    <s v="Standard"/>
    <x v="1"/>
    <s v="M"/>
    <s v="Shipped"/>
    <n v="1"/>
    <s v="INR"/>
    <n v="1269"/>
    <x v="1922"/>
    <s v="Maharashtra"/>
    <n v="421303"/>
    <s v="IN"/>
    <b v="0"/>
    <s v="Easy Ship"/>
    <n v="2022"/>
    <n v="6"/>
    <x v="3"/>
    <n v="0"/>
    <n v="0"/>
    <n v="1269"/>
  </r>
  <r>
    <x v="110822"/>
    <x v="88"/>
    <s v="Shipped"/>
    <x v="0"/>
    <s v="Amazon.in"/>
    <s v="Expedited"/>
    <x v="1"/>
    <s v="M"/>
    <s v="Shipped"/>
    <n v="1"/>
    <s v="INR"/>
    <n v="1234"/>
    <x v="1922"/>
    <s v="Maharashtra"/>
    <n v="421303"/>
    <s v="IN"/>
    <b v="0"/>
    <s v="Unknown"/>
    <n v="2022"/>
    <n v="6"/>
    <x v="3"/>
    <n v="0"/>
    <n v="1"/>
    <n v="1234"/>
  </r>
  <r>
    <x v="110823"/>
    <x v="88"/>
    <s v="Shipped"/>
    <x v="0"/>
    <s v="Amazon.in"/>
    <s v="Expedited"/>
    <x v="1"/>
    <s v="M"/>
    <s v="Shipped"/>
    <n v="1"/>
    <s v="INR"/>
    <n v="850"/>
    <x v="7"/>
    <s v="Tamil Nadu"/>
    <n v="600099"/>
    <s v="IN"/>
    <b v="0"/>
    <s v="Unknown"/>
    <n v="2022"/>
    <n v="6"/>
    <x v="3"/>
    <n v="0"/>
    <n v="1"/>
    <n v="850"/>
  </r>
  <r>
    <x v="110824"/>
    <x v="88"/>
    <s v="Shipped - Picked Up"/>
    <x v="1"/>
    <s v="Amazon.in"/>
    <s v="Standard"/>
    <x v="2"/>
    <s v="3XL"/>
    <s v="Shipped"/>
    <n v="1"/>
    <s v="INR"/>
    <n v="799"/>
    <x v="39"/>
    <s v="Telangana"/>
    <n v="500019"/>
    <s v="IN"/>
    <b v="0"/>
    <s v="Easy Ship"/>
    <n v="2022"/>
    <n v="6"/>
    <x v="3"/>
    <n v="0"/>
    <n v="0"/>
    <n v="799"/>
  </r>
  <r>
    <x v="110825"/>
    <x v="88"/>
    <s v="Shipped"/>
    <x v="0"/>
    <s v="Amazon.in"/>
    <s v="Expedited"/>
    <x v="0"/>
    <s v="XL"/>
    <s v="Shipped"/>
    <n v="1"/>
    <s v="INR"/>
    <n v="345"/>
    <x v="9"/>
    <s v="Delhi"/>
    <n v="110047"/>
    <s v="IN"/>
    <b v="0"/>
    <s v="Unknown"/>
    <n v="2022"/>
    <n v="6"/>
    <x v="3"/>
    <n v="0"/>
    <n v="1"/>
    <n v="345"/>
  </r>
  <r>
    <x v="110826"/>
    <x v="88"/>
    <s v="Shipped"/>
    <x v="0"/>
    <s v="Amazon.in"/>
    <s v="Expedited"/>
    <x v="0"/>
    <s v="L"/>
    <s v="Shipped"/>
    <n v="1"/>
    <s v="INR"/>
    <n v="329"/>
    <x v="7"/>
    <s v="Tamil Nadu"/>
    <n v="600041"/>
    <s v="IN"/>
    <b v="0"/>
    <s v="Unknown"/>
    <n v="2022"/>
    <n v="6"/>
    <x v="3"/>
    <n v="0"/>
    <n v="1"/>
    <n v="329"/>
  </r>
  <r>
    <x v="110827"/>
    <x v="88"/>
    <s v="Cancelled"/>
    <x v="1"/>
    <s v="Amazon.in"/>
    <s v="Standard"/>
    <x v="3"/>
    <s v="XL"/>
    <s v="On the Way"/>
    <n v="0"/>
    <s v="INR"/>
    <n v="321.89999999999998"/>
    <x v="106"/>
    <s v="Assam"/>
    <n v="781022"/>
    <s v="IN"/>
    <b v="0"/>
    <s v="Easy Ship"/>
    <n v="2022"/>
    <n v="6"/>
    <x v="3"/>
    <n v="1"/>
    <n v="0"/>
    <n v="0"/>
  </r>
  <r>
    <x v="110828"/>
    <x v="88"/>
    <s v="Shipped"/>
    <x v="0"/>
    <s v="Amazon.in"/>
    <s v="Expedited"/>
    <x v="1"/>
    <s v="M"/>
    <s v="Shipped"/>
    <n v="1"/>
    <s v="INR"/>
    <n v="988"/>
    <x v="4"/>
    <s v="Haryana"/>
    <n v="122001"/>
    <s v="IN"/>
    <b v="0"/>
    <s v="Unknown"/>
    <n v="2022"/>
    <n v="6"/>
    <x v="3"/>
    <n v="0"/>
    <n v="1"/>
    <n v="988"/>
  </r>
  <r>
    <x v="110829"/>
    <x v="88"/>
    <s v="Shipped"/>
    <x v="0"/>
    <s v="Amazon.in"/>
    <s v="Expedited"/>
    <x v="2"/>
    <s v="3XL"/>
    <s v="Shipped"/>
    <n v="1"/>
    <s v="INR"/>
    <n v="735"/>
    <x v="7041"/>
    <s v="Madhya Pradesh"/>
    <n v="465697"/>
    <s v="IN"/>
    <b v="0"/>
    <s v="Unknown"/>
    <n v="2022"/>
    <n v="6"/>
    <x v="3"/>
    <n v="0"/>
    <n v="1"/>
    <n v="735"/>
  </r>
  <r>
    <x v="110830"/>
    <x v="88"/>
    <s v="Shipped - Picked Up"/>
    <x v="1"/>
    <s v="Amazon.in"/>
    <s v="Standard"/>
    <x v="0"/>
    <s v="6XL"/>
    <s v="Shipped"/>
    <n v="1"/>
    <s v="INR"/>
    <n v="869"/>
    <x v="63"/>
    <s v="Gujarat"/>
    <n v="390023"/>
    <s v="IN"/>
    <b v="0"/>
    <s v="Easy Ship"/>
    <n v="2022"/>
    <n v="6"/>
    <x v="3"/>
    <n v="0"/>
    <n v="0"/>
    <n v="869"/>
  </r>
  <r>
    <x v="110831"/>
    <x v="88"/>
    <s v="Shipped"/>
    <x v="0"/>
    <s v="Amazon.in"/>
    <s v="Standard"/>
    <x v="0"/>
    <s v="XXL"/>
    <s v="Shipped"/>
    <n v="1"/>
    <s v="INR"/>
    <n v="0"/>
    <x v="7"/>
    <s v="Tamil Nadu"/>
    <n v="600116"/>
    <s v="IN"/>
    <b v="0"/>
    <s v="Unknown"/>
    <n v="2022"/>
    <n v="6"/>
    <x v="3"/>
    <n v="0"/>
    <n v="1"/>
    <n v="0"/>
  </r>
  <r>
    <x v="110832"/>
    <x v="88"/>
    <s v="Shipped"/>
    <x v="0"/>
    <s v="Amazon.in"/>
    <s v="Expedited"/>
    <x v="1"/>
    <s v="L"/>
    <s v="Shipped"/>
    <n v="1"/>
    <s v="INR"/>
    <n v="799"/>
    <x v="39"/>
    <s v="Telangana"/>
    <n v="500018"/>
    <s v="IN"/>
    <b v="0"/>
    <s v="Unknown"/>
    <n v="2022"/>
    <n v="6"/>
    <x v="3"/>
    <n v="0"/>
    <n v="1"/>
    <n v="799"/>
  </r>
  <r>
    <x v="110833"/>
    <x v="88"/>
    <s v="Shipped"/>
    <x v="0"/>
    <s v="Amazon.in"/>
    <s v="Expedited"/>
    <x v="1"/>
    <s v="L"/>
    <s v="Shipped"/>
    <n v="1"/>
    <s v="INR"/>
    <n v="666"/>
    <x v="6"/>
    <s v="Karnataka"/>
    <n v="560102"/>
    <s v="IN"/>
    <b v="0"/>
    <s v="Unknown"/>
    <n v="2022"/>
    <n v="6"/>
    <x v="3"/>
    <n v="0"/>
    <n v="1"/>
    <n v="666"/>
  </r>
  <r>
    <x v="110834"/>
    <x v="88"/>
    <s v="Cancelled"/>
    <x v="0"/>
    <s v="Amazon.in"/>
    <s v="Expedited"/>
    <x v="1"/>
    <s v="XXL"/>
    <s v="Unshipped"/>
    <n v="1"/>
    <s v="INR"/>
    <n v="799"/>
    <x v="1237"/>
    <s v="Gujarat"/>
    <n v="363001"/>
    <s v="IN"/>
    <b v="0"/>
    <s v="Unknown"/>
    <n v="2022"/>
    <n v="6"/>
    <x v="3"/>
    <n v="1"/>
    <n v="0"/>
    <n v="799"/>
  </r>
  <r>
    <x v="110835"/>
    <x v="88"/>
    <s v="Shipped"/>
    <x v="0"/>
    <s v="Amazon.in"/>
    <s v="Expedited"/>
    <x v="2"/>
    <s v="M"/>
    <s v="Shipped"/>
    <n v="1"/>
    <s v="INR"/>
    <n v="735"/>
    <x v="234"/>
    <s v="Andhra Pradesh"/>
    <n v="522261"/>
    <s v="IN"/>
    <b v="0"/>
    <s v="Unknown"/>
    <n v="2022"/>
    <n v="6"/>
    <x v="3"/>
    <n v="0"/>
    <n v="1"/>
    <n v="735"/>
  </r>
  <r>
    <x v="110836"/>
    <x v="88"/>
    <s v="Shipped"/>
    <x v="0"/>
    <s v="Amazon.in"/>
    <s v="Expedited"/>
    <x v="1"/>
    <s v="XL"/>
    <s v="Shipped"/>
    <n v="1"/>
    <s v="INR"/>
    <n v="545"/>
    <x v="18"/>
    <s v="Maharashtra"/>
    <n v="400079"/>
    <s v="IN"/>
    <b v="0"/>
    <s v="Unknown"/>
    <n v="2022"/>
    <n v="6"/>
    <x v="3"/>
    <n v="0"/>
    <n v="1"/>
    <n v="545"/>
  </r>
  <r>
    <x v="110837"/>
    <x v="88"/>
    <s v="Shipped - Picked Up"/>
    <x v="1"/>
    <s v="Amazon.in"/>
    <s v="Standard"/>
    <x v="1"/>
    <s v="S"/>
    <s v="Shipped"/>
    <n v="1"/>
    <s v="INR"/>
    <n v="664"/>
    <x v="41"/>
    <s v="Jharkhand"/>
    <n v="827013"/>
    <s v="IN"/>
    <b v="0"/>
    <s v="Easy Ship"/>
    <n v="2022"/>
    <n v="6"/>
    <x v="3"/>
    <n v="0"/>
    <n v="0"/>
    <n v="664"/>
  </r>
  <r>
    <x v="110838"/>
    <x v="88"/>
    <s v="Shipped"/>
    <x v="0"/>
    <s v="Amazon.in"/>
    <s v="Expedited"/>
    <x v="1"/>
    <s v="XXL"/>
    <s v="Shipped"/>
    <n v="1"/>
    <s v="INR"/>
    <n v="1199"/>
    <x v="349"/>
    <s v="Uttar Pradesh"/>
    <n v="211003"/>
    <s v="IN"/>
    <b v="0"/>
    <s v="Unknown"/>
    <n v="2022"/>
    <n v="6"/>
    <x v="3"/>
    <n v="0"/>
    <n v="1"/>
    <n v="1199"/>
  </r>
  <r>
    <x v="110839"/>
    <x v="88"/>
    <s v="Cancelled"/>
    <x v="1"/>
    <s v="Amazon.in"/>
    <s v="Standard"/>
    <x v="1"/>
    <s v="XL"/>
    <s v="On the Way"/>
    <n v="0"/>
    <s v="INR"/>
    <n v="856.19"/>
    <x v="1199"/>
    <s v="Karnataka"/>
    <n v="577101"/>
    <s v="IN"/>
    <b v="0"/>
    <s v="Easy Ship"/>
    <n v="2022"/>
    <n v="6"/>
    <x v="3"/>
    <n v="1"/>
    <n v="0"/>
    <n v="0"/>
  </r>
  <r>
    <x v="110840"/>
    <x v="88"/>
    <s v="Shipped - Picked Up"/>
    <x v="1"/>
    <s v="Amazon.in"/>
    <s v="Standard"/>
    <x v="1"/>
    <s v="XL"/>
    <s v="Shipped"/>
    <n v="1"/>
    <s v="INR"/>
    <n v="763"/>
    <x v="5161"/>
    <s v="Odisha"/>
    <n v="758034"/>
    <s v="IN"/>
    <b v="0"/>
    <s v="Easy Ship"/>
    <n v="2022"/>
    <n v="6"/>
    <x v="3"/>
    <n v="0"/>
    <n v="0"/>
    <n v="763"/>
  </r>
  <r>
    <x v="110841"/>
    <x v="88"/>
    <s v="Shipped - Picked Up"/>
    <x v="1"/>
    <s v="Amazon.in"/>
    <s v="Standard"/>
    <x v="0"/>
    <s v="L"/>
    <s v="Shipped"/>
    <n v="1"/>
    <s v="INR"/>
    <n v="301"/>
    <x v="7"/>
    <s v="Tamil Nadu"/>
    <n v="600018"/>
    <s v="IN"/>
    <b v="0"/>
    <s v="Easy Ship"/>
    <n v="2022"/>
    <n v="6"/>
    <x v="3"/>
    <n v="0"/>
    <n v="0"/>
    <n v="301"/>
  </r>
  <r>
    <x v="110842"/>
    <x v="88"/>
    <s v="Shipped"/>
    <x v="0"/>
    <s v="Amazon.in"/>
    <s v="Expedited"/>
    <x v="2"/>
    <s v="3XL"/>
    <s v="Shipped"/>
    <n v="1"/>
    <s v="INR"/>
    <n v="599"/>
    <x v="4"/>
    <s v="Haryana"/>
    <n v="122018"/>
    <s v="IN"/>
    <b v="0"/>
    <s v="Unknown"/>
    <n v="2022"/>
    <n v="6"/>
    <x v="3"/>
    <n v="0"/>
    <n v="1"/>
    <n v="599"/>
  </r>
  <r>
    <x v="110843"/>
    <x v="88"/>
    <s v="Shipped - Picked Up"/>
    <x v="1"/>
    <s v="Amazon.in"/>
    <s v="Standard"/>
    <x v="1"/>
    <s v="S"/>
    <s v="Shipped"/>
    <n v="1"/>
    <s v="INR"/>
    <n v="967"/>
    <x v="4"/>
    <s v="Haryana"/>
    <n v="122001"/>
    <s v="IN"/>
    <b v="0"/>
    <s v="Easy Ship"/>
    <n v="2022"/>
    <n v="6"/>
    <x v="3"/>
    <n v="0"/>
    <n v="0"/>
    <n v="967"/>
  </r>
  <r>
    <x v="110844"/>
    <x v="88"/>
    <s v="Shipped"/>
    <x v="0"/>
    <s v="Amazon.in"/>
    <s v="Expedited"/>
    <x v="2"/>
    <s v="3XL"/>
    <s v="Shipped"/>
    <n v="1"/>
    <s v="INR"/>
    <n v="735"/>
    <x v="39"/>
    <s v="Telangana"/>
    <n v="500035"/>
    <s v="IN"/>
    <b v="0"/>
    <s v="Unknown"/>
    <n v="2022"/>
    <n v="6"/>
    <x v="3"/>
    <n v="0"/>
    <n v="1"/>
    <n v="735"/>
  </r>
  <r>
    <x v="110845"/>
    <x v="88"/>
    <s v="Shipped"/>
    <x v="0"/>
    <s v="Amazon.in"/>
    <s v="Standard"/>
    <x v="0"/>
    <s v="M"/>
    <s v="Shipped"/>
    <n v="1"/>
    <s v="INR"/>
    <n v="0"/>
    <x v="141"/>
    <s v="Kerala"/>
    <n v="686019"/>
    <s v="IN"/>
    <b v="0"/>
    <s v="Unknown"/>
    <n v="2022"/>
    <n v="6"/>
    <x v="3"/>
    <n v="0"/>
    <n v="1"/>
    <n v="0"/>
  </r>
  <r>
    <x v="110846"/>
    <x v="88"/>
    <s v="Shipped"/>
    <x v="0"/>
    <s v="Amazon.in"/>
    <s v="Expedited"/>
    <x v="0"/>
    <s v="3XL"/>
    <s v="Shipped"/>
    <n v="1"/>
    <s v="INR"/>
    <n v="471"/>
    <x v="2987"/>
    <s v="Kerala"/>
    <n v="695501"/>
    <s v="IN"/>
    <b v="0"/>
    <s v="Unknown"/>
    <n v="2022"/>
    <n v="6"/>
    <x v="3"/>
    <n v="0"/>
    <n v="1"/>
    <n v="471"/>
  </r>
  <r>
    <x v="110847"/>
    <x v="88"/>
    <s v="Shipped"/>
    <x v="0"/>
    <s v="Amazon.in"/>
    <s v="Expedited"/>
    <x v="2"/>
    <s v="XXL"/>
    <s v="Shipped"/>
    <n v="1"/>
    <s v="INR"/>
    <n v="1294"/>
    <x v="39"/>
    <s v="Telangana"/>
    <n v="500019"/>
    <s v="IN"/>
    <b v="0"/>
    <s v="Unknown"/>
    <n v="2022"/>
    <n v="6"/>
    <x v="3"/>
    <n v="0"/>
    <n v="1"/>
    <n v="1294"/>
  </r>
  <r>
    <x v="110848"/>
    <x v="88"/>
    <s v="Shipped - Picked Up"/>
    <x v="1"/>
    <s v="Amazon.in"/>
    <s v="Standard"/>
    <x v="2"/>
    <s v="3XL"/>
    <s v="Shipped"/>
    <n v="1"/>
    <s v="INR"/>
    <n v="725"/>
    <x v="6"/>
    <s v="Karnataka"/>
    <n v="560025"/>
    <s v="IN"/>
    <b v="0"/>
    <s v="Easy Ship"/>
    <n v="2022"/>
    <n v="6"/>
    <x v="3"/>
    <n v="0"/>
    <n v="0"/>
    <n v="725"/>
  </r>
  <r>
    <x v="110849"/>
    <x v="88"/>
    <s v="Cancelled"/>
    <x v="0"/>
    <s v="Amazon.in"/>
    <s v="Expedited"/>
    <x v="1"/>
    <s v="XXL"/>
    <s v="Unshipped"/>
    <n v="1"/>
    <s v="INR"/>
    <n v="799"/>
    <x v="1237"/>
    <s v="Gujarat"/>
    <n v="363001"/>
    <s v="IN"/>
    <b v="0"/>
    <s v="Unknown"/>
    <n v="2022"/>
    <n v="6"/>
    <x v="3"/>
    <n v="1"/>
    <n v="0"/>
    <n v="799"/>
  </r>
  <r>
    <x v="110850"/>
    <x v="88"/>
    <s v="Shipped - Picked Up"/>
    <x v="1"/>
    <s v="Amazon.in"/>
    <s v="Standard"/>
    <x v="1"/>
    <s v="M"/>
    <s v="Shipped"/>
    <n v="1"/>
    <s v="INR"/>
    <n v="666"/>
    <x v="39"/>
    <s v="Telangana"/>
    <n v="500058"/>
    <s v="IN"/>
    <b v="0"/>
    <s v="Easy Ship"/>
    <n v="2022"/>
    <n v="6"/>
    <x v="3"/>
    <n v="0"/>
    <n v="0"/>
    <n v="666"/>
  </r>
  <r>
    <x v="110851"/>
    <x v="88"/>
    <s v="Shipped"/>
    <x v="0"/>
    <s v="Amazon.in"/>
    <s v="Expedited"/>
    <x v="0"/>
    <s v="M"/>
    <s v="Shipped"/>
    <n v="1"/>
    <s v="INR"/>
    <n v="301"/>
    <x v="39"/>
    <s v="Telangana"/>
    <n v="500058"/>
    <s v="IN"/>
    <b v="0"/>
    <s v="Unknown"/>
    <n v="2022"/>
    <n v="6"/>
    <x v="3"/>
    <n v="0"/>
    <n v="1"/>
    <n v="301"/>
  </r>
  <r>
    <x v="110851"/>
    <x v="88"/>
    <s v="Shipped"/>
    <x v="0"/>
    <s v="Amazon.in"/>
    <s v="Expedited"/>
    <x v="1"/>
    <s v="M"/>
    <s v="Shipped"/>
    <n v="1"/>
    <s v="INR"/>
    <n v="721"/>
    <x v="39"/>
    <s v="Telangana"/>
    <n v="500058"/>
    <s v="IN"/>
    <b v="0"/>
    <s v="Unknown"/>
    <n v="2022"/>
    <n v="6"/>
    <x v="3"/>
    <n v="0"/>
    <n v="1"/>
    <n v="721"/>
  </r>
  <r>
    <x v="110852"/>
    <x v="88"/>
    <s v="Shipped"/>
    <x v="0"/>
    <s v="Amazon.in"/>
    <s v="Expedited"/>
    <x v="2"/>
    <s v="3XL"/>
    <s v="Shipped"/>
    <n v="1"/>
    <s v="INR"/>
    <n v="725"/>
    <x v="6"/>
    <s v="Karnataka"/>
    <n v="560025"/>
    <s v="IN"/>
    <b v="0"/>
    <s v="Unknown"/>
    <n v="2022"/>
    <n v="6"/>
    <x v="3"/>
    <n v="0"/>
    <n v="1"/>
    <n v="725"/>
  </r>
  <r>
    <x v="110853"/>
    <x v="88"/>
    <s v="Shipped"/>
    <x v="0"/>
    <s v="Amazon.in"/>
    <s v="Expedited"/>
    <x v="1"/>
    <s v="S"/>
    <s v="Shipped"/>
    <n v="1"/>
    <s v="INR"/>
    <n v="788"/>
    <x v="33"/>
    <s v="Kerala"/>
    <n v="678684"/>
    <s v="IN"/>
    <b v="1"/>
    <s v="Unknown"/>
    <n v="2022"/>
    <n v="6"/>
    <x v="3"/>
    <n v="0"/>
    <n v="1"/>
    <n v="788"/>
  </r>
  <r>
    <x v="110854"/>
    <x v="88"/>
    <s v="Shipped"/>
    <x v="0"/>
    <s v="Amazon.in"/>
    <s v="Expedited"/>
    <x v="3"/>
    <s v="L"/>
    <s v="Shipped"/>
    <n v="1"/>
    <s v="INR"/>
    <n v="665"/>
    <x v="3998"/>
    <s v="Uttar Pradesh"/>
    <n v="202410"/>
    <s v="IN"/>
    <b v="0"/>
    <s v="Unknown"/>
    <n v="2022"/>
    <n v="6"/>
    <x v="3"/>
    <n v="0"/>
    <n v="1"/>
    <n v="665"/>
  </r>
  <r>
    <x v="110855"/>
    <x v="88"/>
    <s v="Shipped"/>
    <x v="0"/>
    <s v="Amazon.in"/>
    <s v="Expedited"/>
    <x v="0"/>
    <s v="XL"/>
    <s v="Shipped"/>
    <n v="1"/>
    <s v="INR"/>
    <n v="499"/>
    <x v="12"/>
    <s v="Uttar Pradesh"/>
    <n v="226008"/>
    <s v="IN"/>
    <b v="0"/>
    <s v="Unknown"/>
    <n v="2022"/>
    <n v="6"/>
    <x v="3"/>
    <n v="0"/>
    <n v="1"/>
    <n v="499"/>
  </r>
  <r>
    <x v="110856"/>
    <x v="88"/>
    <s v="Shipped"/>
    <x v="0"/>
    <s v="Amazon.in"/>
    <s v="Expedited"/>
    <x v="3"/>
    <s v="S"/>
    <s v="Shipped"/>
    <n v="1"/>
    <s v="INR"/>
    <n v="518"/>
    <x v="45"/>
    <s v="Maharashtra"/>
    <n v="411028"/>
    <s v="IN"/>
    <b v="0"/>
    <s v="Unknown"/>
    <n v="2022"/>
    <n v="6"/>
    <x v="3"/>
    <n v="0"/>
    <n v="1"/>
    <n v="518"/>
  </r>
  <r>
    <x v="110857"/>
    <x v="88"/>
    <s v="Shipped"/>
    <x v="0"/>
    <s v="Amazon.in"/>
    <s v="Expedited"/>
    <x v="2"/>
    <s v="XS"/>
    <s v="Shipped"/>
    <n v="1"/>
    <s v="INR"/>
    <n v="735"/>
    <x v="6"/>
    <s v="Karnataka"/>
    <n v="560078"/>
    <s v="IN"/>
    <b v="0"/>
    <s v="Unknown"/>
    <n v="2022"/>
    <n v="6"/>
    <x v="3"/>
    <n v="0"/>
    <n v="1"/>
    <n v="735"/>
  </r>
  <r>
    <x v="110858"/>
    <x v="88"/>
    <s v="Shipped"/>
    <x v="0"/>
    <s v="Amazon.in"/>
    <s v="Expedited"/>
    <x v="1"/>
    <s v="XL"/>
    <s v="Shipped"/>
    <n v="1"/>
    <s v="INR"/>
    <n v="499"/>
    <x v="470"/>
    <s v="Punjab"/>
    <n v="140603"/>
    <s v="IN"/>
    <b v="0"/>
    <s v="Unknown"/>
    <n v="2022"/>
    <n v="6"/>
    <x v="3"/>
    <n v="0"/>
    <n v="1"/>
    <n v="499"/>
  </r>
  <r>
    <x v="110859"/>
    <x v="88"/>
    <s v="Shipped"/>
    <x v="0"/>
    <s v="Amazon.in"/>
    <s v="Expedited"/>
    <x v="2"/>
    <s v="L"/>
    <s v="Shipped"/>
    <n v="1"/>
    <s v="INR"/>
    <n v="1044"/>
    <x v="6"/>
    <s v="Karnataka"/>
    <n v="560042"/>
    <s v="IN"/>
    <b v="0"/>
    <s v="Unknown"/>
    <n v="2022"/>
    <n v="6"/>
    <x v="3"/>
    <n v="0"/>
    <n v="1"/>
    <n v="1044"/>
  </r>
  <r>
    <x v="110859"/>
    <x v="88"/>
    <s v="Shipped"/>
    <x v="0"/>
    <s v="Amazon.in"/>
    <s v="Expedited"/>
    <x v="3"/>
    <s v="XL"/>
    <s v="Shipped"/>
    <n v="1"/>
    <s v="INR"/>
    <n v="493"/>
    <x v="6"/>
    <s v="Karnataka"/>
    <n v="560042"/>
    <s v="IN"/>
    <b v="0"/>
    <s v="Unknown"/>
    <n v="2022"/>
    <n v="6"/>
    <x v="3"/>
    <n v="0"/>
    <n v="1"/>
    <n v="493"/>
  </r>
  <r>
    <x v="110860"/>
    <x v="88"/>
    <s v="Shipped"/>
    <x v="0"/>
    <s v="Amazon.in"/>
    <s v="Expedited"/>
    <x v="1"/>
    <s v="M"/>
    <s v="Shipped"/>
    <n v="1"/>
    <s v="INR"/>
    <n v="521"/>
    <x v="7"/>
    <s v="Tamil Nadu"/>
    <n v="600099"/>
    <s v="IN"/>
    <b v="0"/>
    <s v="Unknown"/>
    <n v="2022"/>
    <n v="6"/>
    <x v="3"/>
    <n v="0"/>
    <n v="1"/>
    <n v="521"/>
  </r>
  <r>
    <x v="110861"/>
    <x v="88"/>
    <s v="Shipped - Picked Up"/>
    <x v="1"/>
    <s v="Amazon.in"/>
    <s v="Standard"/>
    <x v="1"/>
    <s v="M"/>
    <s v="Shipped"/>
    <n v="1"/>
    <s v="INR"/>
    <n v="0"/>
    <x v="1573"/>
    <s v="Karnataka"/>
    <n v="577201"/>
    <s v="IN"/>
    <b v="0"/>
    <s v="Easy Ship"/>
    <n v="2022"/>
    <n v="6"/>
    <x v="3"/>
    <n v="0"/>
    <n v="0"/>
    <n v="0"/>
  </r>
  <r>
    <x v="110862"/>
    <x v="88"/>
    <s v="Shipped"/>
    <x v="0"/>
    <s v="Amazon.in"/>
    <s v="Expedited"/>
    <x v="0"/>
    <s v="L"/>
    <s v="Shipped"/>
    <n v="1"/>
    <s v="INR"/>
    <n v="655"/>
    <x v="6"/>
    <s v="Karnataka"/>
    <n v="560102"/>
    <s v="IN"/>
    <b v="0"/>
    <s v="Unknown"/>
    <n v="2022"/>
    <n v="6"/>
    <x v="3"/>
    <n v="0"/>
    <n v="1"/>
    <n v="655"/>
  </r>
  <r>
    <x v="110863"/>
    <x v="88"/>
    <s v="Shipped"/>
    <x v="0"/>
    <s v="Amazon.in"/>
    <s v="Expedited"/>
    <x v="0"/>
    <s v="L"/>
    <s v="Shipped"/>
    <n v="1"/>
    <s v="INR"/>
    <n v="625"/>
    <x v="6"/>
    <s v="Karnataka"/>
    <n v="560102"/>
    <s v="IN"/>
    <b v="0"/>
    <s v="Unknown"/>
    <n v="2022"/>
    <n v="6"/>
    <x v="3"/>
    <n v="0"/>
    <n v="1"/>
    <n v="625"/>
  </r>
  <r>
    <x v="110864"/>
    <x v="88"/>
    <s v="Shipped"/>
    <x v="0"/>
    <s v="Amazon.in"/>
    <s v="Expedited"/>
    <x v="0"/>
    <s v="XXL"/>
    <s v="Shipped"/>
    <n v="1"/>
    <s v="INR"/>
    <n v="457"/>
    <x v="6"/>
    <s v="Karnataka"/>
    <n v="560068"/>
    <s v="IN"/>
    <b v="0"/>
    <s v="Unknown"/>
    <n v="2022"/>
    <n v="6"/>
    <x v="3"/>
    <n v="0"/>
    <n v="1"/>
    <n v="457"/>
  </r>
  <r>
    <x v="110864"/>
    <x v="88"/>
    <s v="Shipped"/>
    <x v="0"/>
    <s v="Amazon.in"/>
    <s v="Expedited"/>
    <x v="1"/>
    <s v="XXL"/>
    <s v="Shipped"/>
    <n v="1"/>
    <s v="INR"/>
    <n v="699"/>
    <x v="6"/>
    <s v="Karnataka"/>
    <n v="560068"/>
    <s v="IN"/>
    <b v="0"/>
    <s v="Unknown"/>
    <n v="2022"/>
    <n v="6"/>
    <x v="3"/>
    <n v="0"/>
    <n v="1"/>
    <n v="699"/>
  </r>
  <r>
    <x v="110865"/>
    <x v="88"/>
    <s v="Shipped"/>
    <x v="0"/>
    <s v="Amazon.in"/>
    <s v="Expedited"/>
    <x v="0"/>
    <s v="L"/>
    <s v="Shipped"/>
    <n v="1"/>
    <s v="INR"/>
    <n v="458"/>
    <x v="674"/>
    <s v="Karnataka"/>
    <n v="577225"/>
    <s v="IN"/>
    <b v="0"/>
    <s v="Unknown"/>
    <n v="2022"/>
    <n v="6"/>
    <x v="3"/>
    <n v="0"/>
    <n v="1"/>
    <n v="458"/>
  </r>
  <r>
    <x v="110866"/>
    <x v="88"/>
    <s v="Shipped"/>
    <x v="0"/>
    <s v="Amazon.in"/>
    <s v="Expedited"/>
    <x v="0"/>
    <s v="XXL"/>
    <s v="Shipped"/>
    <n v="1"/>
    <s v="INR"/>
    <n v="635"/>
    <x v="12"/>
    <s v="Uttar Pradesh"/>
    <n v="226010"/>
    <s v="IN"/>
    <b v="0"/>
    <s v="Unknown"/>
    <n v="2022"/>
    <n v="6"/>
    <x v="3"/>
    <n v="0"/>
    <n v="1"/>
    <n v="635"/>
  </r>
  <r>
    <x v="110867"/>
    <x v="88"/>
    <s v="Shipped"/>
    <x v="0"/>
    <s v="Amazon.in"/>
    <s v="Expedited"/>
    <x v="1"/>
    <s v="L"/>
    <s v="Shipped"/>
    <n v="1"/>
    <s v="INR"/>
    <n v="0"/>
    <x v="6"/>
    <s v="Karnataka"/>
    <n v="560064"/>
    <s v="IN"/>
    <b v="0"/>
    <s v="Unknown"/>
    <n v="2022"/>
    <n v="6"/>
    <x v="3"/>
    <n v="0"/>
    <n v="1"/>
    <n v="0"/>
  </r>
  <r>
    <x v="110868"/>
    <x v="88"/>
    <s v="Shipped - Picked Up"/>
    <x v="1"/>
    <s v="Amazon.in"/>
    <s v="Standard"/>
    <x v="0"/>
    <s v="3XL"/>
    <s v="Shipped"/>
    <n v="1"/>
    <s v="INR"/>
    <n v="376"/>
    <x v="8"/>
    <s v="West Bengal"/>
    <n v="700104"/>
    <s v="IN"/>
    <b v="0"/>
    <s v="Easy Ship"/>
    <n v="2022"/>
    <n v="6"/>
    <x v="3"/>
    <n v="0"/>
    <n v="0"/>
    <n v="376"/>
  </r>
  <r>
    <x v="110869"/>
    <x v="88"/>
    <s v="Shipped - Picked Up"/>
    <x v="1"/>
    <s v="Amazon.in"/>
    <s v="Standard"/>
    <x v="1"/>
    <s v="L"/>
    <s v="Shipped"/>
    <n v="1"/>
    <s v="INR"/>
    <n v="1301"/>
    <x v="92"/>
    <s v="Gujarat"/>
    <n v="360005"/>
    <s v="IN"/>
    <b v="0"/>
    <s v="Easy Ship"/>
    <n v="2022"/>
    <n v="6"/>
    <x v="3"/>
    <n v="0"/>
    <n v="0"/>
    <n v="1301"/>
  </r>
  <r>
    <x v="110870"/>
    <x v="88"/>
    <s v="Pending"/>
    <x v="0"/>
    <s v="Amazon.in"/>
    <s v="Expedited"/>
    <x v="1"/>
    <s v="M"/>
    <s v="Unshipped"/>
    <n v="1"/>
    <s v="INR"/>
    <n v="1438"/>
    <x v="92"/>
    <s v="Gujarat"/>
    <n v="360005"/>
    <s v="IN"/>
    <b v="0"/>
    <s v="Unknown"/>
    <n v="2022"/>
    <n v="6"/>
    <x v="3"/>
    <n v="0"/>
    <n v="0"/>
    <n v="1438"/>
  </r>
  <r>
    <x v="110870"/>
    <x v="88"/>
    <s v="Pending"/>
    <x v="0"/>
    <s v="Amazon.in"/>
    <s v="Expedited"/>
    <x v="1"/>
    <s v="XL"/>
    <s v="Unshipped"/>
    <n v="1"/>
    <s v="INR"/>
    <n v="999"/>
    <x v="92"/>
    <s v="Gujarat"/>
    <n v="360005"/>
    <s v="IN"/>
    <b v="0"/>
    <s v="Unknown"/>
    <n v="2022"/>
    <n v="6"/>
    <x v="3"/>
    <n v="0"/>
    <n v="0"/>
    <n v="999"/>
  </r>
  <r>
    <x v="110871"/>
    <x v="88"/>
    <s v="Shipped"/>
    <x v="0"/>
    <s v="Amazon.in"/>
    <s v="Expedited"/>
    <x v="0"/>
    <s v="L"/>
    <s v="Shipped"/>
    <n v="1"/>
    <s v="INR"/>
    <n v="301"/>
    <x v="39"/>
    <s v="Telangana"/>
    <n v="500032"/>
    <s v="IN"/>
    <b v="0"/>
    <s v="Unknown"/>
    <n v="2022"/>
    <n v="6"/>
    <x v="3"/>
    <n v="0"/>
    <n v="1"/>
    <n v="301"/>
  </r>
  <r>
    <x v="110872"/>
    <x v="88"/>
    <s v="Shipped"/>
    <x v="0"/>
    <s v="Amazon.in"/>
    <s v="Expedited"/>
    <x v="1"/>
    <s v="M"/>
    <s v="Shipped"/>
    <n v="1"/>
    <s v="INR"/>
    <n v="721"/>
    <x v="6"/>
    <s v="Karnataka"/>
    <n v="560100"/>
    <s v="IN"/>
    <b v="0"/>
    <s v="Unknown"/>
    <n v="2022"/>
    <n v="6"/>
    <x v="3"/>
    <n v="0"/>
    <n v="1"/>
    <n v="721"/>
  </r>
  <r>
    <x v="110873"/>
    <x v="88"/>
    <s v="Cancelled"/>
    <x v="0"/>
    <s v="Amazon.in"/>
    <s v="Expedited"/>
    <x v="0"/>
    <s v="XXL"/>
    <s v="Unshipped"/>
    <n v="1"/>
    <s v="INR"/>
    <n v="345"/>
    <x v="18"/>
    <s v="Maharashtra"/>
    <n v="400092"/>
    <s v="IN"/>
    <b v="0"/>
    <s v="Unknown"/>
    <n v="2022"/>
    <n v="6"/>
    <x v="3"/>
    <n v="1"/>
    <n v="0"/>
    <n v="345"/>
  </r>
  <r>
    <x v="110874"/>
    <x v="88"/>
    <s v="Shipped - Picked Up"/>
    <x v="1"/>
    <s v="Amazon.in"/>
    <s v="Standard"/>
    <x v="0"/>
    <s v="M"/>
    <s v="Shipped"/>
    <n v="1"/>
    <s v="INR"/>
    <n v="399"/>
    <x v="39"/>
    <s v="Telangana"/>
    <n v="500072"/>
    <s v="IN"/>
    <b v="0"/>
    <s v="Easy Ship"/>
    <n v="2022"/>
    <n v="6"/>
    <x v="3"/>
    <n v="0"/>
    <n v="0"/>
    <n v="399"/>
  </r>
  <r>
    <x v="110875"/>
    <x v="88"/>
    <s v="Shipped"/>
    <x v="0"/>
    <s v="Amazon.in"/>
    <s v="Expedited"/>
    <x v="0"/>
    <s v="XS"/>
    <s v="Shipped"/>
    <n v="1"/>
    <s v="INR"/>
    <n v="362"/>
    <x v="107"/>
    <s v="Madhya Pradesh"/>
    <n v="462022"/>
    <s v="IN"/>
    <b v="0"/>
    <s v="Unknown"/>
    <n v="2022"/>
    <n v="6"/>
    <x v="3"/>
    <n v="0"/>
    <n v="1"/>
    <n v="362"/>
  </r>
  <r>
    <x v="110876"/>
    <x v="88"/>
    <s v="Shipped"/>
    <x v="0"/>
    <s v="Amazon.in"/>
    <s v="Expedited"/>
    <x v="0"/>
    <s v="XXL"/>
    <s v="Shipped"/>
    <n v="1"/>
    <s v="INR"/>
    <n v="499"/>
    <x v="9"/>
    <s v="Delhi"/>
    <n v="110059"/>
    <s v="IN"/>
    <b v="0"/>
    <s v="Unknown"/>
    <n v="2022"/>
    <n v="6"/>
    <x v="3"/>
    <n v="0"/>
    <n v="1"/>
    <n v="499"/>
  </r>
  <r>
    <x v="110877"/>
    <x v="88"/>
    <s v="Shipped - Picked Up"/>
    <x v="1"/>
    <s v="Amazon.in"/>
    <s v="Standard"/>
    <x v="0"/>
    <s v="XXL"/>
    <s v="Shipped"/>
    <n v="1"/>
    <s v="INR"/>
    <n v="599"/>
    <x v="9"/>
    <s v="Delhi"/>
    <n v="110059"/>
    <s v="IN"/>
    <b v="0"/>
    <s v="Easy Ship"/>
    <n v="2022"/>
    <n v="6"/>
    <x v="3"/>
    <n v="0"/>
    <n v="0"/>
    <n v="599"/>
  </r>
  <r>
    <x v="110878"/>
    <x v="88"/>
    <s v="Shipped"/>
    <x v="0"/>
    <s v="Amazon.in"/>
    <s v="Expedited"/>
    <x v="0"/>
    <s v="L"/>
    <s v="Shipped"/>
    <n v="1"/>
    <s v="INR"/>
    <n v="434"/>
    <x v="146"/>
    <s v="Kerala"/>
    <n v="673016"/>
    <s v="IN"/>
    <b v="0"/>
    <s v="Unknown"/>
    <n v="2022"/>
    <n v="6"/>
    <x v="3"/>
    <n v="0"/>
    <n v="1"/>
    <n v="434"/>
  </r>
  <r>
    <x v="110878"/>
    <x v="88"/>
    <s v="Shipped"/>
    <x v="0"/>
    <s v="Amazon.in"/>
    <s v="Expedited"/>
    <x v="0"/>
    <s v="L"/>
    <s v="Shipped"/>
    <n v="1"/>
    <s v="INR"/>
    <n v="491"/>
    <x v="146"/>
    <s v="Kerala"/>
    <n v="673016"/>
    <s v="IN"/>
    <b v="0"/>
    <s v="Unknown"/>
    <n v="2022"/>
    <n v="6"/>
    <x v="3"/>
    <n v="0"/>
    <n v="1"/>
    <n v="491"/>
  </r>
  <r>
    <x v="110878"/>
    <x v="88"/>
    <s v="Shipped"/>
    <x v="0"/>
    <s v="Amazon.in"/>
    <s v="Expedited"/>
    <x v="0"/>
    <s v="L"/>
    <s v="Shipped"/>
    <n v="1"/>
    <s v="INR"/>
    <n v="459"/>
    <x v="146"/>
    <s v="Kerala"/>
    <n v="673016"/>
    <s v="IN"/>
    <b v="0"/>
    <s v="Unknown"/>
    <n v="2022"/>
    <n v="6"/>
    <x v="3"/>
    <n v="0"/>
    <n v="1"/>
    <n v="459"/>
  </r>
  <r>
    <x v="110879"/>
    <x v="88"/>
    <s v="Shipped"/>
    <x v="0"/>
    <s v="Amazon.in"/>
    <s v="Expedited"/>
    <x v="0"/>
    <s v="XXL"/>
    <s v="Shipped"/>
    <n v="1"/>
    <s v="INR"/>
    <n v="471"/>
    <x v="7"/>
    <s v="Tamil Nadu"/>
    <n v="600077"/>
    <s v="IN"/>
    <b v="0"/>
    <s v="Unknown"/>
    <n v="2022"/>
    <n v="6"/>
    <x v="3"/>
    <n v="0"/>
    <n v="1"/>
    <n v="471"/>
  </r>
  <r>
    <x v="110880"/>
    <x v="88"/>
    <s v="Shipped"/>
    <x v="0"/>
    <s v="Amazon.in"/>
    <s v="Expedited"/>
    <x v="1"/>
    <s v="L"/>
    <s v="Shipped"/>
    <n v="1"/>
    <s v="INR"/>
    <n v="573"/>
    <x v="383"/>
    <s v="West Bengal"/>
    <n v="700122"/>
    <s v="IN"/>
    <b v="0"/>
    <s v="Unknown"/>
    <n v="2022"/>
    <n v="6"/>
    <x v="3"/>
    <n v="0"/>
    <n v="1"/>
    <n v="573"/>
  </r>
  <r>
    <x v="110881"/>
    <x v="88"/>
    <s v="Shipped - Picked Up"/>
    <x v="1"/>
    <s v="Amazon.in"/>
    <s v="Standard"/>
    <x v="1"/>
    <s v="3XL"/>
    <s v="Shipped"/>
    <n v="1"/>
    <s v="INR"/>
    <n v="1186"/>
    <x v="6"/>
    <s v="Karnataka"/>
    <n v="560025"/>
    <s v="IN"/>
    <b v="0"/>
    <s v="Easy Ship"/>
    <n v="2022"/>
    <n v="6"/>
    <x v="3"/>
    <n v="0"/>
    <n v="0"/>
    <n v="1186"/>
  </r>
  <r>
    <x v="110882"/>
    <x v="88"/>
    <s v="Shipped"/>
    <x v="0"/>
    <s v="Amazon.in"/>
    <s v="Expedited"/>
    <x v="1"/>
    <s v="L"/>
    <s v="Shipped"/>
    <n v="1"/>
    <s v="INR"/>
    <n v="573"/>
    <x v="5980"/>
    <s v="Uttar Pradesh"/>
    <n v="231225"/>
    <s v="IN"/>
    <b v="0"/>
    <s v="Unknown"/>
    <n v="2022"/>
    <n v="6"/>
    <x v="3"/>
    <n v="0"/>
    <n v="1"/>
    <n v="573"/>
  </r>
  <r>
    <x v="110883"/>
    <x v="88"/>
    <s v="Shipped - Picked Up"/>
    <x v="1"/>
    <s v="Amazon.in"/>
    <s v="Standard"/>
    <x v="1"/>
    <s v="M"/>
    <s v="Shipped"/>
    <n v="1"/>
    <s v="INR"/>
    <n v="759"/>
    <x v="87"/>
    <s v="Maharashtra"/>
    <n v="401209"/>
    <s v="IN"/>
    <b v="0"/>
    <s v="Easy Ship"/>
    <n v="2022"/>
    <n v="6"/>
    <x v="3"/>
    <n v="0"/>
    <n v="0"/>
    <n v="759"/>
  </r>
  <r>
    <x v="110884"/>
    <x v="88"/>
    <s v="Shipped"/>
    <x v="0"/>
    <s v="Amazon.in"/>
    <s v="Expedited"/>
    <x v="1"/>
    <s v="3XL"/>
    <s v="Shipped"/>
    <n v="1"/>
    <s v="INR"/>
    <n v="569"/>
    <x v="39"/>
    <s v="Telangana"/>
    <n v="500089"/>
    <s v="IN"/>
    <b v="0"/>
    <s v="Unknown"/>
    <n v="2022"/>
    <n v="6"/>
    <x v="3"/>
    <n v="0"/>
    <n v="1"/>
    <n v="569"/>
  </r>
  <r>
    <x v="110885"/>
    <x v="88"/>
    <s v="Cancelled"/>
    <x v="1"/>
    <s v="Amazon.in"/>
    <s v="Standard"/>
    <x v="1"/>
    <s v="M"/>
    <s v="On the Way"/>
    <n v="0"/>
    <s v="INR"/>
    <n v="734.29"/>
    <x v="126"/>
    <s v="Kerala"/>
    <n v="686693"/>
    <s v="IN"/>
    <b v="0"/>
    <s v="Easy Ship"/>
    <n v="2022"/>
    <n v="6"/>
    <x v="3"/>
    <n v="1"/>
    <n v="0"/>
    <n v="0"/>
  </r>
  <r>
    <x v="110886"/>
    <x v="88"/>
    <s v="Shipped"/>
    <x v="0"/>
    <s v="Amazon.in"/>
    <s v="Expedited"/>
    <x v="1"/>
    <s v="L"/>
    <s v="Shipped"/>
    <n v="1"/>
    <s v="INR"/>
    <n v="845"/>
    <x v="12"/>
    <s v="Uttar Pradesh"/>
    <n v="226017"/>
    <s v="IN"/>
    <b v="0"/>
    <s v="Unknown"/>
    <n v="2022"/>
    <n v="6"/>
    <x v="3"/>
    <n v="0"/>
    <n v="1"/>
    <n v="845"/>
  </r>
  <r>
    <x v="110887"/>
    <x v="88"/>
    <s v="Shipped"/>
    <x v="0"/>
    <s v="Amazon.in"/>
    <s v="Expedited"/>
    <x v="0"/>
    <s v="M"/>
    <s v="Shipped"/>
    <n v="1"/>
    <s v="INR"/>
    <n v="376"/>
    <x v="1"/>
    <s v="Haryana"/>
    <n v="134109"/>
    <s v="IN"/>
    <b v="0"/>
    <s v="Unknown"/>
    <n v="2022"/>
    <n v="6"/>
    <x v="3"/>
    <n v="0"/>
    <n v="1"/>
    <n v="376"/>
  </r>
  <r>
    <x v="110888"/>
    <x v="88"/>
    <s v="Shipped"/>
    <x v="0"/>
    <s v="Amazon.in"/>
    <s v="Expedited"/>
    <x v="1"/>
    <s v="S"/>
    <s v="Shipped"/>
    <n v="1"/>
    <s v="INR"/>
    <n v="416"/>
    <x v="9"/>
    <s v="Delhi"/>
    <n v="110062"/>
    <s v="IN"/>
    <b v="0"/>
    <s v="Unknown"/>
    <n v="2022"/>
    <n v="6"/>
    <x v="3"/>
    <n v="0"/>
    <n v="1"/>
    <n v="416"/>
  </r>
  <r>
    <x v="110889"/>
    <x v="88"/>
    <s v="Shipped"/>
    <x v="0"/>
    <s v="Amazon.in"/>
    <s v="Expedited"/>
    <x v="0"/>
    <s v="3XL"/>
    <s v="Shipped"/>
    <n v="1"/>
    <s v="INR"/>
    <n v="499"/>
    <x v="6"/>
    <s v="Karnataka"/>
    <n v="560037"/>
    <s v="IN"/>
    <b v="0"/>
    <s v="Unknown"/>
    <n v="2022"/>
    <n v="6"/>
    <x v="3"/>
    <n v="0"/>
    <n v="1"/>
    <n v="499"/>
  </r>
  <r>
    <x v="110890"/>
    <x v="88"/>
    <s v="Shipped"/>
    <x v="0"/>
    <s v="Amazon.in"/>
    <s v="Expedited"/>
    <x v="2"/>
    <s v="3XL"/>
    <s v="Shipped"/>
    <n v="1"/>
    <s v="INR"/>
    <n v="735"/>
    <x v="6"/>
    <s v="Karnataka"/>
    <n v="560037"/>
    <s v="IN"/>
    <b v="0"/>
    <s v="Unknown"/>
    <n v="2022"/>
    <n v="6"/>
    <x v="3"/>
    <n v="0"/>
    <n v="1"/>
    <n v="735"/>
  </r>
  <r>
    <x v="110891"/>
    <x v="88"/>
    <s v="Shipped"/>
    <x v="0"/>
    <s v="Amazon.in"/>
    <s v="Expedited"/>
    <x v="1"/>
    <s v="3XL"/>
    <s v="Shipped"/>
    <n v="1"/>
    <s v="INR"/>
    <n v="999"/>
    <x v="6"/>
    <s v="Karnataka"/>
    <n v="560037"/>
    <s v="IN"/>
    <b v="0"/>
    <s v="Unknown"/>
    <n v="2022"/>
    <n v="6"/>
    <x v="3"/>
    <n v="0"/>
    <n v="1"/>
    <n v="999"/>
  </r>
  <r>
    <x v="110892"/>
    <x v="88"/>
    <s v="Shipped - Picked Up"/>
    <x v="1"/>
    <s v="Amazon.in"/>
    <s v="Standard"/>
    <x v="1"/>
    <s v="XL"/>
    <s v="Shipped"/>
    <n v="1"/>
    <s v="INR"/>
    <n v="699"/>
    <x v="7042"/>
    <s v="Tamil Nadu"/>
    <n v="628704"/>
    <s v="IN"/>
    <b v="0"/>
    <s v="Easy Ship"/>
    <n v="2022"/>
    <n v="6"/>
    <x v="3"/>
    <n v="0"/>
    <n v="0"/>
    <n v="699"/>
  </r>
  <r>
    <x v="110893"/>
    <x v="88"/>
    <s v="Shipped"/>
    <x v="0"/>
    <s v="Amazon.in"/>
    <s v="Expedited"/>
    <x v="1"/>
    <s v="XXL"/>
    <s v="Shipped"/>
    <n v="1"/>
    <s v="INR"/>
    <n v="1610"/>
    <x v="45"/>
    <s v="Maharashtra"/>
    <n v="411048"/>
    <s v="IN"/>
    <b v="0"/>
    <s v="Unknown"/>
    <n v="2022"/>
    <n v="6"/>
    <x v="3"/>
    <n v="0"/>
    <n v="1"/>
    <n v="1610"/>
  </r>
  <r>
    <x v="110894"/>
    <x v="88"/>
    <s v="Shipped - Picked Up"/>
    <x v="1"/>
    <s v="Amazon.in"/>
    <s v="Standard"/>
    <x v="0"/>
    <s v="3XL"/>
    <s v="Shipped"/>
    <n v="1"/>
    <s v="INR"/>
    <n v="625"/>
    <x v="39"/>
    <s v="Telangana"/>
    <n v="500001"/>
    <s v="IN"/>
    <b v="0"/>
    <s v="Easy Ship"/>
    <n v="2022"/>
    <n v="6"/>
    <x v="3"/>
    <n v="0"/>
    <n v="0"/>
    <n v="625"/>
  </r>
  <r>
    <x v="110895"/>
    <x v="88"/>
    <s v="Shipped"/>
    <x v="0"/>
    <s v="Amazon.in"/>
    <s v="Expedited"/>
    <x v="2"/>
    <s v="XS"/>
    <s v="Shipped"/>
    <n v="1"/>
    <s v="INR"/>
    <n v="721"/>
    <x v="45"/>
    <s v="Maharashtra"/>
    <n v="412308"/>
    <s v="IN"/>
    <b v="0"/>
    <s v="Unknown"/>
    <n v="2022"/>
    <n v="6"/>
    <x v="3"/>
    <n v="0"/>
    <n v="1"/>
    <n v="721"/>
  </r>
  <r>
    <x v="110896"/>
    <x v="88"/>
    <s v="Shipped"/>
    <x v="0"/>
    <s v="Amazon.in"/>
    <s v="Expedited"/>
    <x v="0"/>
    <s v="XXL"/>
    <s v="Shipped"/>
    <n v="1"/>
    <s v="INR"/>
    <n v="499"/>
    <x v="102"/>
    <s v="Odisha"/>
    <n v="753012"/>
    <s v="IN"/>
    <b v="0"/>
    <s v="Unknown"/>
    <n v="2022"/>
    <n v="6"/>
    <x v="3"/>
    <n v="0"/>
    <n v="1"/>
    <n v="499"/>
  </r>
  <r>
    <x v="110897"/>
    <x v="88"/>
    <s v="Cancelled"/>
    <x v="1"/>
    <s v="Amazon.in"/>
    <s v="Standard"/>
    <x v="1"/>
    <s v="XS"/>
    <s v="On the Way"/>
    <n v="0"/>
    <s v="INR"/>
    <n v="734.29"/>
    <x v="448"/>
    <s v="Uttar Pradesh"/>
    <n v="244001"/>
    <s v="IN"/>
    <b v="0"/>
    <s v="Easy Ship"/>
    <n v="2022"/>
    <n v="6"/>
    <x v="3"/>
    <n v="1"/>
    <n v="0"/>
    <n v="0"/>
  </r>
  <r>
    <x v="110898"/>
    <x v="88"/>
    <s v="Shipped - Picked Up"/>
    <x v="1"/>
    <s v="Amazon.in"/>
    <s v="Standard"/>
    <x v="3"/>
    <s v="M"/>
    <s v="Shipped"/>
    <n v="1"/>
    <s v="INR"/>
    <n v="574"/>
    <x v="1348"/>
    <s v="Himachal Pradesh"/>
    <n v="175005"/>
    <s v="IN"/>
    <b v="0"/>
    <s v="Easy Ship"/>
    <n v="2022"/>
    <n v="6"/>
    <x v="3"/>
    <n v="0"/>
    <n v="0"/>
    <n v="574"/>
  </r>
  <r>
    <x v="110899"/>
    <x v="88"/>
    <s v="Shipped"/>
    <x v="0"/>
    <s v="Amazon.in"/>
    <s v="Expedited"/>
    <x v="3"/>
    <s v="M"/>
    <s v="Shipped"/>
    <n v="1"/>
    <s v="INR"/>
    <n v="693"/>
    <x v="1348"/>
    <s v="Himachal Pradesh"/>
    <n v="175005"/>
    <s v="IN"/>
    <b v="0"/>
    <s v="Unknown"/>
    <n v="2022"/>
    <n v="6"/>
    <x v="3"/>
    <n v="0"/>
    <n v="1"/>
    <n v="693"/>
  </r>
  <r>
    <x v="110900"/>
    <x v="88"/>
    <s v="Shipped - Picked Up"/>
    <x v="1"/>
    <s v="Amazon.in"/>
    <s v="Standard"/>
    <x v="1"/>
    <s v="XL"/>
    <s v="Shipped"/>
    <n v="1"/>
    <s v="INR"/>
    <n v="1018"/>
    <x v="6"/>
    <s v="Karnataka"/>
    <n v="560100"/>
    <s v="IN"/>
    <b v="0"/>
    <s v="Easy Ship"/>
    <n v="2022"/>
    <n v="6"/>
    <x v="3"/>
    <n v="0"/>
    <n v="0"/>
    <n v="1018"/>
  </r>
  <r>
    <x v="110901"/>
    <x v="88"/>
    <s v="Shipped"/>
    <x v="0"/>
    <s v="Amazon.in"/>
    <s v="Expedited"/>
    <x v="1"/>
    <s v="3XL"/>
    <s v="Shipped"/>
    <n v="1"/>
    <s v="INR"/>
    <n v="999"/>
    <x v="39"/>
    <s v="Telangana"/>
    <n v="500090"/>
    <s v="IN"/>
    <b v="0"/>
    <s v="Unknown"/>
    <n v="2022"/>
    <n v="6"/>
    <x v="3"/>
    <n v="0"/>
    <n v="1"/>
    <n v="999"/>
  </r>
  <r>
    <x v="110902"/>
    <x v="88"/>
    <s v="Shipped - Picked Up"/>
    <x v="1"/>
    <s v="Amazon.in"/>
    <s v="Standard"/>
    <x v="1"/>
    <s v="L"/>
    <s v="Shipped"/>
    <n v="1"/>
    <s v="INR"/>
    <n v="771"/>
    <x v="556"/>
    <s v="Tamil Nadu"/>
    <n v="603103"/>
    <s v="IN"/>
    <b v="0"/>
    <s v="Easy Ship"/>
    <n v="2022"/>
    <n v="6"/>
    <x v="3"/>
    <n v="0"/>
    <n v="0"/>
    <n v="771"/>
  </r>
  <r>
    <x v="110903"/>
    <x v="88"/>
    <s v="Shipped"/>
    <x v="0"/>
    <s v="Amazon.in"/>
    <s v="Expedited"/>
    <x v="3"/>
    <s v="S"/>
    <s v="Shipped"/>
    <n v="1"/>
    <s v="INR"/>
    <n v="794"/>
    <x v="6"/>
    <s v="Karnataka"/>
    <n v="560035"/>
    <s v="IN"/>
    <b v="0"/>
    <s v="Unknown"/>
    <n v="2022"/>
    <n v="6"/>
    <x v="3"/>
    <n v="0"/>
    <n v="1"/>
    <n v="794"/>
  </r>
  <r>
    <x v="110904"/>
    <x v="88"/>
    <s v="Shipped"/>
    <x v="0"/>
    <s v="Amazon.in"/>
    <s v="Expedited"/>
    <x v="2"/>
    <s v="M"/>
    <s v="Shipped"/>
    <n v="1"/>
    <s v="INR"/>
    <n v="581"/>
    <x v="8"/>
    <s v="West Bengal"/>
    <n v="700019"/>
    <s v="IN"/>
    <b v="0"/>
    <s v="Unknown"/>
    <n v="2022"/>
    <n v="6"/>
    <x v="3"/>
    <n v="0"/>
    <n v="1"/>
    <n v="581"/>
  </r>
  <r>
    <x v="110905"/>
    <x v="88"/>
    <s v="Shipped - Picked Up"/>
    <x v="1"/>
    <s v="Amazon.in"/>
    <s v="Standard"/>
    <x v="0"/>
    <s v="M"/>
    <s v="Shipped"/>
    <n v="1"/>
    <s v="INR"/>
    <n v="626"/>
    <x v="264"/>
    <s v="Chhattisgarh"/>
    <n v="492099"/>
    <s v="IN"/>
    <b v="0"/>
    <s v="Easy Ship"/>
    <n v="2022"/>
    <n v="6"/>
    <x v="3"/>
    <n v="0"/>
    <n v="0"/>
    <n v="626"/>
  </r>
  <r>
    <x v="110906"/>
    <x v="88"/>
    <s v="Cancelled"/>
    <x v="1"/>
    <s v="Amazon.in"/>
    <s v="Standard"/>
    <x v="0"/>
    <s v="3XL"/>
    <s v="On the Way"/>
    <n v="0"/>
    <s v="INR"/>
    <n v="595.24"/>
    <x v="39"/>
    <s v="Telangana"/>
    <n v="500001"/>
    <s v="IN"/>
    <b v="0"/>
    <s v="Easy Ship"/>
    <n v="2022"/>
    <n v="6"/>
    <x v="3"/>
    <n v="1"/>
    <n v="0"/>
    <n v="0"/>
  </r>
  <r>
    <x v="110907"/>
    <x v="88"/>
    <s v="Shipped - Picked Up"/>
    <x v="1"/>
    <s v="Amazon.in"/>
    <s v="Standard"/>
    <x v="1"/>
    <s v="M"/>
    <s v="Shipped"/>
    <n v="1"/>
    <s v="INR"/>
    <n v="702"/>
    <x v="9"/>
    <s v="Delhi"/>
    <n v="110034"/>
    <s v="IN"/>
    <b v="0"/>
    <s v="Easy Ship"/>
    <n v="2022"/>
    <n v="6"/>
    <x v="3"/>
    <n v="0"/>
    <n v="0"/>
    <n v="702"/>
  </r>
  <r>
    <x v="110908"/>
    <x v="88"/>
    <s v="Shipped - Picked Up"/>
    <x v="1"/>
    <s v="Amazon.in"/>
    <s v="Standard"/>
    <x v="1"/>
    <s v="XL"/>
    <s v="Shipped"/>
    <n v="1"/>
    <s v="INR"/>
    <n v="587"/>
    <x v="996"/>
    <s v="Uttar Pradesh"/>
    <n v="201102"/>
    <s v="IN"/>
    <b v="0"/>
    <s v="Easy Ship"/>
    <n v="2022"/>
    <n v="6"/>
    <x v="3"/>
    <n v="0"/>
    <n v="0"/>
    <n v="587"/>
  </r>
  <r>
    <x v="110909"/>
    <x v="88"/>
    <s v="Cancelled"/>
    <x v="1"/>
    <s v="Amazon.in"/>
    <s v="Standard"/>
    <x v="0"/>
    <s v="XL"/>
    <s v="On the Way"/>
    <n v="0"/>
    <s v="INR"/>
    <n v="662.86"/>
    <x v="82"/>
    <s v="Rajasthan"/>
    <n v="302020"/>
    <s v="IN"/>
    <b v="0"/>
    <s v="Easy Ship"/>
    <n v="2022"/>
    <n v="6"/>
    <x v="3"/>
    <n v="1"/>
    <n v="0"/>
    <n v="0"/>
  </r>
  <r>
    <x v="110910"/>
    <x v="88"/>
    <s v="Shipped - Picked Up"/>
    <x v="1"/>
    <s v="Amazon.in"/>
    <s v="Standard"/>
    <x v="1"/>
    <s v="L"/>
    <s v="Shipped"/>
    <n v="1"/>
    <s v="INR"/>
    <n v="763"/>
    <x v="7043"/>
    <s v="Kerala"/>
    <n v="678506"/>
    <s v="IN"/>
    <b v="0"/>
    <s v="Easy Ship"/>
    <n v="2022"/>
    <n v="6"/>
    <x v="3"/>
    <n v="0"/>
    <n v="0"/>
    <n v="763"/>
  </r>
  <r>
    <x v="110911"/>
    <x v="88"/>
    <s v="Shipped"/>
    <x v="0"/>
    <s v="Amazon.in"/>
    <s v="Expedited"/>
    <x v="1"/>
    <s v="M"/>
    <s v="Shipped"/>
    <n v="1"/>
    <s v="INR"/>
    <n v="1238"/>
    <x v="73"/>
    <s v="Uttarakhand"/>
    <n v="248001"/>
    <s v="IN"/>
    <b v="0"/>
    <s v="Unknown"/>
    <n v="2022"/>
    <n v="6"/>
    <x v="3"/>
    <n v="0"/>
    <n v="1"/>
    <n v="1238"/>
  </r>
  <r>
    <x v="110912"/>
    <x v="88"/>
    <s v="Shipped"/>
    <x v="0"/>
    <s v="Amazon.in"/>
    <s v="Expedited"/>
    <x v="0"/>
    <s v="6XL"/>
    <s v="Shipped"/>
    <n v="1"/>
    <s v="INR"/>
    <n v="798"/>
    <x v="30"/>
    <s v="Uttar Pradesh"/>
    <n v="201305"/>
    <s v="IN"/>
    <b v="0"/>
    <s v="Unknown"/>
    <n v="2022"/>
    <n v="6"/>
    <x v="3"/>
    <n v="0"/>
    <n v="1"/>
    <n v="798"/>
  </r>
  <r>
    <x v="110913"/>
    <x v="88"/>
    <s v="Shipped"/>
    <x v="0"/>
    <s v="Amazon.in"/>
    <s v="Expedited"/>
    <x v="1"/>
    <s v="XS"/>
    <s v="Shipped"/>
    <n v="1"/>
    <s v="INR"/>
    <n v="699"/>
    <x v="448"/>
    <s v="Uttar Pradesh"/>
    <n v="244001"/>
    <s v="IN"/>
    <b v="0"/>
    <s v="Unknown"/>
    <n v="2022"/>
    <n v="6"/>
    <x v="3"/>
    <n v="0"/>
    <n v="1"/>
    <n v="699"/>
  </r>
  <r>
    <x v="110914"/>
    <x v="88"/>
    <s v="Shipped"/>
    <x v="0"/>
    <s v="Amazon.in"/>
    <s v="Expedited"/>
    <x v="0"/>
    <s v="5XL"/>
    <s v="Shipped"/>
    <n v="1"/>
    <s v="INR"/>
    <n v="869"/>
    <x v="39"/>
    <s v="Telangana"/>
    <n v="500050"/>
    <s v="IN"/>
    <b v="0"/>
    <s v="Unknown"/>
    <n v="2022"/>
    <n v="6"/>
    <x v="3"/>
    <n v="0"/>
    <n v="1"/>
    <n v="869"/>
  </r>
  <r>
    <x v="110915"/>
    <x v="88"/>
    <s v="Shipped"/>
    <x v="0"/>
    <s v="Amazon.in"/>
    <s v="Expedited"/>
    <x v="2"/>
    <s v="XS"/>
    <s v="Shipped"/>
    <n v="1"/>
    <s v="INR"/>
    <n v="735"/>
    <x v="17"/>
    <s v="Maharashtra"/>
    <n v="440023"/>
    <s v="IN"/>
    <b v="0"/>
    <s v="Unknown"/>
    <n v="2022"/>
    <n v="6"/>
    <x v="3"/>
    <n v="0"/>
    <n v="1"/>
    <n v="735"/>
  </r>
  <r>
    <x v="110916"/>
    <x v="88"/>
    <s v="Shipped - Picked Up"/>
    <x v="1"/>
    <s v="Amazon.in"/>
    <s v="Standard"/>
    <x v="1"/>
    <s v="3XL"/>
    <s v="Shipped"/>
    <n v="1"/>
    <s v="INR"/>
    <n v="921"/>
    <x v="39"/>
    <s v="Telangana"/>
    <n v="500089"/>
    <s v="IN"/>
    <b v="0"/>
    <s v="Easy Ship"/>
    <n v="2022"/>
    <n v="6"/>
    <x v="3"/>
    <n v="0"/>
    <n v="0"/>
    <n v="921"/>
  </r>
  <r>
    <x v="110917"/>
    <x v="88"/>
    <s v="Shipped"/>
    <x v="0"/>
    <s v="Amazon.in"/>
    <s v="Expedited"/>
    <x v="1"/>
    <s v="M"/>
    <s v="Shipped"/>
    <n v="1"/>
    <s v="INR"/>
    <n v="1284"/>
    <x v="239"/>
    <s v="West Bengal"/>
    <n v="733101"/>
    <s v="IN"/>
    <b v="0"/>
    <s v="Unknown"/>
    <n v="2022"/>
    <n v="6"/>
    <x v="3"/>
    <n v="0"/>
    <n v="1"/>
    <n v="1284"/>
  </r>
  <r>
    <x v="110918"/>
    <x v="88"/>
    <s v="Shipped"/>
    <x v="0"/>
    <s v="Amazon.in"/>
    <s v="Expedited"/>
    <x v="0"/>
    <s v="L"/>
    <s v="Shipped"/>
    <n v="1"/>
    <s v="INR"/>
    <n v="345"/>
    <x v="3519"/>
    <s v="Maharashtra"/>
    <n v="415605"/>
    <s v="IN"/>
    <b v="0"/>
    <s v="Unknown"/>
    <n v="2022"/>
    <n v="6"/>
    <x v="3"/>
    <n v="0"/>
    <n v="1"/>
    <n v="345"/>
  </r>
  <r>
    <x v="110919"/>
    <x v="88"/>
    <s v="Shipped"/>
    <x v="0"/>
    <s v="Amazon.in"/>
    <s v="Expedited"/>
    <x v="1"/>
    <s v="L"/>
    <s v="Shipped"/>
    <n v="1"/>
    <s v="INR"/>
    <n v="1075"/>
    <x v="45"/>
    <s v="Maharashtra"/>
    <n v="411047"/>
    <s v="IN"/>
    <b v="0"/>
    <s v="Unknown"/>
    <n v="2022"/>
    <n v="6"/>
    <x v="3"/>
    <n v="0"/>
    <n v="1"/>
    <n v="1075"/>
  </r>
  <r>
    <x v="110920"/>
    <x v="88"/>
    <s v="Shipped"/>
    <x v="0"/>
    <s v="Amazon.in"/>
    <s v="Expedited"/>
    <x v="1"/>
    <s v="L"/>
    <s v="Shipped"/>
    <n v="1"/>
    <s v="INR"/>
    <n v="999"/>
    <x v="1278"/>
    <s v="Karnataka"/>
    <n v="573201"/>
    <s v="IN"/>
    <b v="0"/>
    <s v="Unknown"/>
    <n v="2022"/>
    <n v="6"/>
    <x v="3"/>
    <n v="0"/>
    <n v="1"/>
    <n v="999"/>
  </r>
  <r>
    <x v="110921"/>
    <x v="88"/>
    <s v="Shipped - Picked Up"/>
    <x v="1"/>
    <s v="Amazon.in"/>
    <s v="Standard"/>
    <x v="1"/>
    <s v="3XL"/>
    <s v="Shipped"/>
    <n v="1"/>
    <s v="INR"/>
    <n v="899"/>
    <x v="6"/>
    <s v="Karnataka"/>
    <n v="560025"/>
    <s v="IN"/>
    <b v="0"/>
    <s v="Easy Ship"/>
    <n v="2022"/>
    <n v="6"/>
    <x v="3"/>
    <n v="0"/>
    <n v="0"/>
    <n v="899"/>
  </r>
  <r>
    <x v="110922"/>
    <x v="88"/>
    <s v="Shipped"/>
    <x v="0"/>
    <s v="Amazon.in"/>
    <s v="Standard"/>
    <x v="1"/>
    <s v="3XL"/>
    <s v="Shipped"/>
    <n v="1"/>
    <s v="INR"/>
    <n v="0"/>
    <x v="39"/>
    <s v="Telangana"/>
    <n v="500018"/>
    <s v="IN"/>
    <b v="0"/>
    <s v="Unknown"/>
    <n v="2022"/>
    <n v="6"/>
    <x v="3"/>
    <n v="0"/>
    <n v="1"/>
    <n v="0"/>
  </r>
  <r>
    <x v="110923"/>
    <x v="88"/>
    <s v="Shipped"/>
    <x v="0"/>
    <s v="Amazon.in"/>
    <s v="Expedited"/>
    <x v="0"/>
    <s v="M"/>
    <s v="Shipped"/>
    <n v="1"/>
    <s v="INR"/>
    <n v="325"/>
    <x v="1759"/>
    <s v="Jammu &amp; Kashmir"/>
    <n v="192301"/>
    <s v="IN"/>
    <b v="0"/>
    <s v="Unknown"/>
    <n v="2022"/>
    <n v="6"/>
    <x v="3"/>
    <n v="0"/>
    <n v="1"/>
    <n v="325"/>
  </r>
  <r>
    <x v="110924"/>
    <x v="88"/>
    <s v="Shipped"/>
    <x v="0"/>
    <s v="Amazon.in"/>
    <s v="Expedited"/>
    <x v="0"/>
    <s v="XL"/>
    <s v="Shipped"/>
    <n v="1"/>
    <s v="INR"/>
    <n v="399"/>
    <x v="2117"/>
    <s v="Maharashtra"/>
    <n v="401105"/>
    <s v="IN"/>
    <b v="0"/>
    <s v="Unknown"/>
    <n v="2022"/>
    <n v="6"/>
    <x v="3"/>
    <n v="0"/>
    <n v="1"/>
    <n v="399"/>
  </r>
  <r>
    <x v="110925"/>
    <x v="88"/>
    <s v="Shipped - Picked Up"/>
    <x v="1"/>
    <s v="Amazon.in"/>
    <s v="Standard"/>
    <x v="1"/>
    <s v="S"/>
    <s v="Shipped"/>
    <n v="1"/>
    <s v="INR"/>
    <n v="1163"/>
    <x v="23"/>
    <s v="Maharashtra"/>
    <n v="400705"/>
    <s v="IN"/>
    <b v="0"/>
    <s v="Easy Ship"/>
    <n v="2022"/>
    <n v="6"/>
    <x v="3"/>
    <n v="0"/>
    <n v="0"/>
    <n v="1163"/>
  </r>
  <r>
    <x v="110926"/>
    <x v="88"/>
    <s v="Pending"/>
    <x v="0"/>
    <s v="Amazon.in"/>
    <s v="Expedited"/>
    <x v="0"/>
    <s v="L"/>
    <s v="Unshipped"/>
    <n v="1"/>
    <s v="INR"/>
    <n v="399"/>
    <x v="23"/>
    <s v="Maharashtra"/>
    <n v="400706"/>
    <s v="IN"/>
    <b v="0"/>
    <s v="Unknown"/>
    <n v="2022"/>
    <n v="6"/>
    <x v="3"/>
    <n v="0"/>
    <n v="0"/>
    <n v="399"/>
  </r>
  <r>
    <x v="110927"/>
    <x v="88"/>
    <s v="Shipped - Picked Up"/>
    <x v="1"/>
    <s v="Amazon.in"/>
    <s v="Standard"/>
    <x v="1"/>
    <s v="S"/>
    <s v="Shipped"/>
    <n v="1"/>
    <s v="INR"/>
    <n v="1399"/>
    <x v="3260"/>
    <s v="Uttar Pradesh"/>
    <n v="244231"/>
    <s v="IN"/>
    <b v="0"/>
    <s v="Easy Ship"/>
    <n v="2022"/>
    <n v="6"/>
    <x v="3"/>
    <n v="0"/>
    <n v="0"/>
    <n v="1399"/>
  </r>
  <r>
    <x v="110928"/>
    <x v="88"/>
    <s v="Shipped - Picked Up"/>
    <x v="1"/>
    <s v="Amazon.in"/>
    <s v="Standard"/>
    <x v="1"/>
    <s v="L"/>
    <s v="Shipped"/>
    <n v="1"/>
    <s v="INR"/>
    <n v="560"/>
    <x v="20"/>
    <s v="Uttar Pradesh"/>
    <n v="282005"/>
    <s v="IN"/>
    <b v="0"/>
    <s v="Easy Ship"/>
    <n v="2022"/>
    <n v="6"/>
    <x v="3"/>
    <n v="0"/>
    <n v="0"/>
    <n v="560"/>
  </r>
  <r>
    <x v="110929"/>
    <x v="88"/>
    <s v="Shipped"/>
    <x v="0"/>
    <s v="Amazon.in"/>
    <s v="Expedited"/>
    <x v="2"/>
    <s v="3XL"/>
    <s v="Shipped"/>
    <n v="1"/>
    <s v="INR"/>
    <n v="859"/>
    <x v="6"/>
    <s v="Karnataka"/>
    <n v="560025"/>
    <s v="IN"/>
    <b v="0"/>
    <s v="Unknown"/>
    <n v="2022"/>
    <n v="6"/>
    <x v="3"/>
    <n v="0"/>
    <n v="1"/>
    <n v="859"/>
  </r>
  <r>
    <x v="110930"/>
    <x v="88"/>
    <s v="Shipped"/>
    <x v="0"/>
    <s v="Amazon.in"/>
    <s v="Expedited"/>
    <x v="2"/>
    <s v="3XL"/>
    <s v="Shipped"/>
    <n v="1"/>
    <s v="INR"/>
    <n v="735"/>
    <x v="3590"/>
    <s v="Telangana"/>
    <n v="509324"/>
    <s v="IN"/>
    <b v="0"/>
    <s v="Unknown"/>
    <n v="2022"/>
    <n v="6"/>
    <x v="3"/>
    <n v="0"/>
    <n v="1"/>
    <n v="735"/>
  </r>
  <r>
    <x v="110931"/>
    <x v="88"/>
    <s v="Shipped - Picked Up"/>
    <x v="1"/>
    <s v="Amazon.in"/>
    <s v="Standard"/>
    <x v="1"/>
    <s v="M"/>
    <s v="Shipped"/>
    <n v="1"/>
    <s v="INR"/>
    <n v="759"/>
    <x v="45"/>
    <s v="Maharashtra"/>
    <n v="411048"/>
    <s v="IN"/>
    <b v="0"/>
    <s v="Easy Ship"/>
    <n v="2022"/>
    <n v="6"/>
    <x v="3"/>
    <n v="0"/>
    <n v="0"/>
    <n v="759"/>
  </r>
  <r>
    <x v="110932"/>
    <x v="88"/>
    <s v="Shipped - Picked Up"/>
    <x v="1"/>
    <s v="Amazon.in"/>
    <s v="Standard"/>
    <x v="1"/>
    <s v="3XL"/>
    <s v="Shipped"/>
    <n v="1"/>
    <s v="INR"/>
    <n v="899"/>
    <x v="482"/>
    <s v="Uttar Pradesh"/>
    <n v="202001"/>
    <s v="IN"/>
    <b v="0"/>
    <s v="Easy Ship"/>
    <n v="2022"/>
    <n v="6"/>
    <x v="3"/>
    <n v="0"/>
    <n v="0"/>
    <n v="899"/>
  </r>
  <r>
    <x v="110933"/>
    <x v="88"/>
    <s v="Pending"/>
    <x v="0"/>
    <s v="Amazon.in"/>
    <s v="Expedited"/>
    <x v="0"/>
    <s v="S"/>
    <s v="Unshipped"/>
    <n v="1"/>
    <s v="INR"/>
    <n v="499"/>
    <x v="39"/>
    <s v="Telangana"/>
    <n v="500085"/>
    <s v="IN"/>
    <b v="0"/>
    <s v="Unknown"/>
    <n v="2022"/>
    <n v="6"/>
    <x v="3"/>
    <n v="0"/>
    <n v="0"/>
    <n v="499"/>
  </r>
  <r>
    <x v="110934"/>
    <x v="88"/>
    <s v="Shipped"/>
    <x v="0"/>
    <s v="Amazon.in"/>
    <s v="Expedited"/>
    <x v="1"/>
    <s v="S"/>
    <s v="Shipped"/>
    <n v="1"/>
    <s v="INR"/>
    <n v="764"/>
    <x v="39"/>
    <s v="Telangana"/>
    <n v="500084"/>
    <s v="IN"/>
    <b v="0"/>
    <s v="Unknown"/>
    <n v="2022"/>
    <n v="6"/>
    <x v="3"/>
    <n v="0"/>
    <n v="1"/>
    <n v="764"/>
  </r>
  <r>
    <x v="110935"/>
    <x v="88"/>
    <s v="Shipped - Picked Up"/>
    <x v="1"/>
    <s v="Amazon.in"/>
    <s v="Standard"/>
    <x v="4"/>
    <s v="Free"/>
    <s v="Shipped"/>
    <n v="1"/>
    <s v="INR"/>
    <n v="0"/>
    <x v="16"/>
    <s v="Maharashtra"/>
    <n v="400606"/>
    <s v="IN"/>
    <b v="0"/>
    <s v="Easy Ship"/>
    <n v="2022"/>
    <n v="6"/>
    <x v="3"/>
    <n v="0"/>
    <n v="0"/>
    <n v="0"/>
  </r>
  <r>
    <x v="110936"/>
    <x v="88"/>
    <s v="Shipped"/>
    <x v="0"/>
    <s v="Amazon.in"/>
    <s v="Expedited"/>
    <x v="2"/>
    <s v="L"/>
    <s v="Shipped"/>
    <n v="1"/>
    <s v="INR"/>
    <n v="735"/>
    <x v="39"/>
    <s v="Telangana"/>
    <n v="500049"/>
    <s v="IN"/>
    <b v="0"/>
    <s v="Unknown"/>
    <n v="2022"/>
    <n v="6"/>
    <x v="3"/>
    <n v="0"/>
    <n v="1"/>
    <n v="735"/>
  </r>
  <r>
    <x v="110937"/>
    <x v="88"/>
    <s v="Shipped - Picked Up"/>
    <x v="1"/>
    <s v="Amazon.in"/>
    <s v="Standard"/>
    <x v="0"/>
    <s v="3XL"/>
    <s v="Shipped"/>
    <n v="1"/>
    <s v="INR"/>
    <n v="471"/>
    <x v="6"/>
    <s v="Karnataka"/>
    <n v="560025"/>
    <s v="IN"/>
    <b v="0"/>
    <s v="Easy Ship"/>
    <n v="2022"/>
    <n v="6"/>
    <x v="3"/>
    <n v="0"/>
    <n v="0"/>
    <n v="471"/>
  </r>
  <r>
    <x v="110938"/>
    <x v="88"/>
    <s v="Shipped"/>
    <x v="0"/>
    <s v="Amazon.in"/>
    <s v="Expedited"/>
    <x v="1"/>
    <s v="M"/>
    <s v="Shipped"/>
    <n v="1"/>
    <s v="INR"/>
    <n v="1163"/>
    <x v="7044"/>
    <s v="Karnataka"/>
    <n v="574153"/>
    <s v="IN"/>
    <b v="0"/>
    <s v="Unknown"/>
    <n v="2022"/>
    <n v="6"/>
    <x v="3"/>
    <n v="0"/>
    <n v="1"/>
    <n v="1163"/>
  </r>
  <r>
    <x v="110939"/>
    <x v="88"/>
    <s v="Shipped"/>
    <x v="0"/>
    <s v="Amazon.in"/>
    <s v="Expedited"/>
    <x v="2"/>
    <s v="XXL"/>
    <s v="Shipped"/>
    <n v="1"/>
    <s v="INR"/>
    <n v="791"/>
    <x v="7"/>
    <s v="Tamil Nadu"/>
    <n v="600018"/>
    <s v="IN"/>
    <b v="0"/>
    <s v="Unknown"/>
    <n v="2022"/>
    <n v="6"/>
    <x v="3"/>
    <n v="0"/>
    <n v="1"/>
    <n v="791"/>
  </r>
  <r>
    <x v="110940"/>
    <x v="88"/>
    <s v="Shipped - Picked Up"/>
    <x v="1"/>
    <s v="Amazon.in"/>
    <s v="Standard"/>
    <x v="3"/>
    <s v="L"/>
    <s v="Shipped"/>
    <n v="1"/>
    <s v="INR"/>
    <n v="360"/>
    <x v="120"/>
    <s v="Madhya Pradesh"/>
    <n v="482001"/>
    <s v="IN"/>
    <b v="0"/>
    <s v="Easy Ship"/>
    <n v="2022"/>
    <n v="6"/>
    <x v="3"/>
    <n v="0"/>
    <n v="0"/>
    <n v="360"/>
  </r>
  <r>
    <x v="110940"/>
    <x v="88"/>
    <s v="Shipped - Picked Up"/>
    <x v="1"/>
    <s v="Amazon.in"/>
    <s v="Standard"/>
    <x v="3"/>
    <s v="XL"/>
    <s v="Shipped"/>
    <n v="1"/>
    <s v="INR"/>
    <n v="346"/>
    <x v="120"/>
    <s v="Madhya Pradesh"/>
    <n v="482001"/>
    <s v="IN"/>
    <b v="0"/>
    <s v="Easy Ship"/>
    <n v="2022"/>
    <n v="6"/>
    <x v="3"/>
    <n v="0"/>
    <n v="0"/>
    <n v="346"/>
  </r>
  <r>
    <x v="110941"/>
    <x v="88"/>
    <s v="Shipped"/>
    <x v="0"/>
    <s v="Amazon.in"/>
    <s v="Expedited"/>
    <x v="1"/>
    <s v="3XL"/>
    <s v="Shipped"/>
    <n v="1"/>
    <s v="INR"/>
    <n v="1099"/>
    <x v="56"/>
    <s v="Uttar Pradesh"/>
    <n v="201001"/>
    <s v="IN"/>
    <b v="0"/>
    <s v="Unknown"/>
    <n v="2022"/>
    <n v="6"/>
    <x v="3"/>
    <n v="0"/>
    <n v="1"/>
    <n v="1099"/>
  </r>
  <r>
    <x v="110942"/>
    <x v="88"/>
    <s v="Shipped"/>
    <x v="0"/>
    <s v="Amazon.in"/>
    <s v="Expedited"/>
    <x v="0"/>
    <s v="XXL"/>
    <s v="Shipped"/>
    <n v="1"/>
    <s v="INR"/>
    <n v="474"/>
    <x v="172"/>
    <s v="Uttar Pradesh"/>
    <n v="284003"/>
    <s v="IN"/>
    <b v="0"/>
    <s v="Unknown"/>
    <n v="2022"/>
    <n v="6"/>
    <x v="3"/>
    <n v="0"/>
    <n v="1"/>
    <n v="474"/>
  </r>
  <r>
    <x v="110943"/>
    <x v="88"/>
    <s v="Shipped - Picked Up"/>
    <x v="1"/>
    <s v="Amazon.in"/>
    <s v="Standard"/>
    <x v="0"/>
    <s v="M"/>
    <s v="Shipped"/>
    <n v="1"/>
    <s v="INR"/>
    <n v="292"/>
    <x v="193"/>
    <s v="Maharashtra"/>
    <n v="414001"/>
    <s v="IN"/>
    <b v="0"/>
    <s v="Easy Ship"/>
    <n v="2022"/>
    <n v="6"/>
    <x v="3"/>
    <n v="0"/>
    <n v="0"/>
    <n v="292"/>
  </r>
  <r>
    <x v="110944"/>
    <x v="88"/>
    <s v="Shipped"/>
    <x v="0"/>
    <s v="Amazon.in"/>
    <s v="Expedited"/>
    <x v="2"/>
    <s v="3XL"/>
    <s v="Shipped"/>
    <n v="1"/>
    <s v="INR"/>
    <n v="735"/>
    <x v="1199"/>
    <s v="Karnataka"/>
    <n v="577101"/>
    <s v="IN"/>
    <b v="0"/>
    <s v="Unknown"/>
    <n v="2022"/>
    <n v="6"/>
    <x v="3"/>
    <n v="0"/>
    <n v="1"/>
    <n v="735"/>
  </r>
  <r>
    <x v="110944"/>
    <x v="88"/>
    <s v="Shipped"/>
    <x v="0"/>
    <s v="Amazon.in"/>
    <s v="Expedited"/>
    <x v="0"/>
    <s v="3XL"/>
    <s v="Shipped"/>
    <n v="1"/>
    <s v="INR"/>
    <n v="431"/>
    <x v="1199"/>
    <s v="Karnataka"/>
    <n v="577101"/>
    <s v="IN"/>
    <b v="0"/>
    <s v="Unknown"/>
    <n v="2022"/>
    <n v="6"/>
    <x v="3"/>
    <n v="0"/>
    <n v="1"/>
    <n v="431"/>
  </r>
  <r>
    <x v="110945"/>
    <x v="88"/>
    <s v="Shipped"/>
    <x v="0"/>
    <s v="Amazon.in"/>
    <s v="Standard"/>
    <x v="0"/>
    <s v="L"/>
    <s v="Shipped"/>
    <n v="1"/>
    <s v="INR"/>
    <n v="0"/>
    <x v="6932"/>
    <s v="Kerala"/>
    <n v="688003"/>
    <s v="IN"/>
    <b v="0"/>
    <s v="Unknown"/>
    <n v="2022"/>
    <n v="6"/>
    <x v="3"/>
    <n v="0"/>
    <n v="1"/>
    <n v="0"/>
  </r>
  <r>
    <x v="110946"/>
    <x v="88"/>
    <s v="Shipped"/>
    <x v="0"/>
    <s v="Amazon.in"/>
    <s v="Expedited"/>
    <x v="1"/>
    <s v="M"/>
    <s v="Shipped"/>
    <n v="1"/>
    <s v="INR"/>
    <n v="633"/>
    <x v="9"/>
    <s v="Delhi"/>
    <n v="110023"/>
    <s v="IN"/>
    <b v="0"/>
    <s v="Unknown"/>
    <n v="2022"/>
    <n v="6"/>
    <x v="3"/>
    <n v="0"/>
    <n v="1"/>
    <n v="633"/>
  </r>
  <r>
    <x v="110947"/>
    <x v="88"/>
    <s v="Shipped"/>
    <x v="0"/>
    <s v="Amazon.in"/>
    <s v="Expedited"/>
    <x v="3"/>
    <s v="XL"/>
    <s v="Shipped"/>
    <n v="1"/>
    <s v="INR"/>
    <n v="621"/>
    <x v="5"/>
    <s v="Karnataka"/>
    <n v="560029"/>
    <s v="IN"/>
    <b v="0"/>
    <s v="Unknown"/>
    <n v="2022"/>
    <n v="6"/>
    <x v="3"/>
    <n v="0"/>
    <n v="1"/>
    <n v="621"/>
  </r>
  <r>
    <x v="110948"/>
    <x v="88"/>
    <s v="Shipped - Picked Up"/>
    <x v="1"/>
    <s v="Amazon.in"/>
    <s v="Standard"/>
    <x v="1"/>
    <s v="XXL"/>
    <s v="Shipped"/>
    <n v="1"/>
    <s v="INR"/>
    <n v="999"/>
    <x v="194"/>
    <s v="Kerala"/>
    <n v="680121"/>
    <s v="IN"/>
    <b v="0"/>
    <s v="Easy Ship"/>
    <n v="2022"/>
    <n v="6"/>
    <x v="3"/>
    <n v="0"/>
    <n v="0"/>
    <n v="999"/>
  </r>
  <r>
    <x v="110949"/>
    <x v="88"/>
    <s v="Shipped"/>
    <x v="0"/>
    <s v="Amazon.in"/>
    <s v="Expedited"/>
    <x v="0"/>
    <s v="XL"/>
    <s v="Shipped"/>
    <n v="1"/>
    <s v="INR"/>
    <n v="545"/>
    <x v="7"/>
    <s v="Tamil Nadu"/>
    <n v="600054"/>
    <s v="IN"/>
    <b v="0"/>
    <s v="Unknown"/>
    <n v="2022"/>
    <n v="6"/>
    <x v="3"/>
    <n v="0"/>
    <n v="1"/>
    <n v="545"/>
  </r>
  <r>
    <x v="110949"/>
    <x v="88"/>
    <s v="Shipped"/>
    <x v="0"/>
    <s v="Amazon.in"/>
    <s v="Expedited"/>
    <x v="0"/>
    <s v="XL"/>
    <s v="Shipped"/>
    <n v="1"/>
    <s v="INR"/>
    <n v="696"/>
    <x v="7"/>
    <s v="Tamil Nadu"/>
    <n v="600054"/>
    <s v="IN"/>
    <b v="0"/>
    <s v="Unknown"/>
    <n v="2022"/>
    <n v="6"/>
    <x v="3"/>
    <n v="0"/>
    <n v="1"/>
    <n v="696"/>
  </r>
  <r>
    <x v="110950"/>
    <x v="88"/>
    <s v="Shipped"/>
    <x v="0"/>
    <s v="Amazon.in"/>
    <s v="Expedited"/>
    <x v="2"/>
    <s v="L"/>
    <s v="Shipped"/>
    <n v="1"/>
    <s v="INR"/>
    <n v="735"/>
    <x v="18"/>
    <s v="Maharashtra"/>
    <n v="400011"/>
    <s v="IN"/>
    <b v="0"/>
    <s v="Unknown"/>
    <n v="2022"/>
    <n v="6"/>
    <x v="3"/>
    <n v="0"/>
    <n v="1"/>
    <n v="735"/>
  </r>
  <r>
    <x v="110951"/>
    <x v="88"/>
    <s v="Shipped"/>
    <x v="0"/>
    <s v="Amazon.in"/>
    <s v="Expedited"/>
    <x v="0"/>
    <s v="XXL"/>
    <s v="Shipped"/>
    <n v="1"/>
    <s v="INR"/>
    <n v="487"/>
    <x v="1237"/>
    <s v="Gujarat"/>
    <n v="363001"/>
    <s v="IN"/>
    <b v="1"/>
    <s v="Unknown"/>
    <n v="2022"/>
    <n v="6"/>
    <x v="3"/>
    <n v="0"/>
    <n v="1"/>
    <n v="487"/>
  </r>
  <r>
    <x v="110952"/>
    <x v="88"/>
    <s v="Cancelled"/>
    <x v="1"/>
    <s v="Amazon.in"/>
    <s v="Standard"/>
    <x v="2"/>
    <s v="L"/>
    <s v="On the Way"/>
    <n v="0"/>
    <s v="INR"/>
    <n v="700"/>
    <x v="38"/>
    <s v="Gujarat"/>
    <n v="380060"/>
    <s v="IN"/>
    <b v="0"/>
    <s v="Easy Ship"/>
    <n v="2022"/>
    <n v="6"/>
    <x v="3"/>
    <n v="1"/>
    <n v="0"/>
    <n v="0"/>
  </r>
  <r>
    <x v="110953"/>
    <x v="88"/>
    <s v="Shipped"/>
    <x v="0"/>
    <s v="Amazon.in"/>
    <s v="Expedited"/>
    <x v="2"/>
    <s v="XL"/>
    <s v="Shipped"/>
    <n v="1"/>
    <s v="INR"/>
    <n v="735"/>
    <x v="38"/>
    <s v="Gujarat"/>
    <n v="380060"/>
    <s v="IN"/>
    <b v="0"/>
    <s v="Unknown"/>
    <n v="2022"/>
    <n v="6"/>
    <x v="3"/>
    <n v="0"/>
    <n v="1"/>
    <n v="735"/>
  </r>
  <r>
    <x v="110954"/>
    <x v="88"/>
    <s v="Shipped - Picked Up"/>
    <x v="1"/>
    <s v="Amazon.in"/>
    <s v="Standard"/>
    <x v="0"/>
    <s v="L"/>
    <s v="Shipped"/>
    <n v="1"/>
    <s v="INR"/>
    <n v="487"/>
    <x v="1311"/>
    <s v="Andhra Pradesh"/>
    <n v="523371"/>
    <s v="IN"/>
    <b v="0"/>
    <s v="Easy Ship"/>
    <n v="2022"/>
    <n v="6"/>
    <x v="3"/>
    <n v="0"/>
    <n v="0"/>
    <n v="487"/>
  </r>
  <r>
    <x v="110955"/>
    <x v="88"/>
    <s v="Shipped"/>
    <x v="0"/>
    <s v="Amazon.in"/>
    <s v="Expedited"/>
    <x v="1"/>
    <s v="XXL"/>
    <s v="Shipped"/>
    <n v="1"/>
    <s v="INR"/>
    <n v="999"/>
    <x v="666"/>
    <s v="Kerala"/>
    <n v="680503"/>
    <s v="IN"/>
    <b v="0"/>
    <s v="Unknown"/>
    <n v="2022"/>
    <n v="6"/>
    <x v="3"/>
    <n v="0"/>
    <n v="1"/>
    <n v="999"/>
  </r>
  <r>
    <x v="110956"/>
    <x v="88"/>
    <s v="Shipped"/>
    <x v="0"/>
    <s v="Amazon.in"/>
    <s v="Expedited"/>
    <x v="1"/>
    <s v="S"/>
    <s v="Shipped"/>
    <n v="1"/>
    <s v="INR"/>
    <n v="759"/>
    <x v="60"/>
    <s v="Haryana"/>
    <n v="122102"/>
    <s v="IN"/>
    <b v="0"/>
    <s v="Unknown"/>
    <n v="2022"/>
    <n v="6"/>
    <x v="3"/>
    <n v="0"/>
    <n v="1"/>
    <n v="759"/>
  </r>
  <r>
    <x v="110957"/>
    <x v="88"/>
    <s v="Shipped"/>
    <x v="0"/>
    <s v="Amazon.in"/>
    <s v="Expedited"/>
    <x v="1"/>
    <s v="M"/>
    <s v="Shipped"/>
    <n v="1"/>
    <s v="INR"/>
    <n v="1163"/>
    <x v="501"/>
    <s v="Karnataka"/>
    <n v="575008"/>
    <s v="IN"/>
    <b v="0"/>
    <s v="Unknown"/>
    <n v="2022"/>
    <n v="6"/>
    <x v="3"/>
    <n v="0"/>
    <n v="1"/>
    <n v="1163"/>
  </r>
  <r>
    <x v="110958"/>
    <x v="88"/>
    <s v="Shipped - Picked Up"/>
    <x v="1"/>
    <s v="Amazon.in"/>
    <s v="Standard"/>
    <x v="2"/>
    <s v="XXL"/>
    <s v="Shipped"/>
    <n v="1"/>
    <s v="INR"/>
    <n v="735"/>
    <x v="1237"/>
    <s v="Gujarat"/>
    <n v="363001"/>
    <s v="IN"/>
    <b v="0"/>
    <s v="Easy Ship"/>
    <n v="2022"/>
    <n v="6"/>
    <x v="3"/>
    <n v="0"/>
    <n v="0"/>
    <n v="735"/>
  </r>
  <r>
    <x v="110959"/>
    <x v="88"/>
    <s v="Shipped - Picked Up"/>
    <x v="1"/>
    <s v="Amazon.in"/>
    <s v="Standard"/>
    <x v="1"/>
    <s v="M"/>
    <s v="Shipped"/>
    <n v="1"/>
    <s v="INR"/>
    <n v="899"/>
    <x v="39"/>
    <s v="Telangana"/>
    <n v="500074"/>
    <s v="IN"/>
    <b v="0"/>
    <s v="Easy Ship"/>
    <n v="2022"/>
    <n v="6"/>
    <x v="3"/>
    <n v="0"/>
    <n v="0"/>
    <n v="899"/>
  </r>
  <r>
    <x v="110960"/>
    <x v="88"/>
    <s v="Cancelled"/>
    <x v="0"/>
    <s v="Amazon.in"/>
    <s v="Expedited"/>
    <x v="1"/>
    <s v="S"/>
    <s v="Unshipped"/>
    <n v="1"/>
    <s v="INR"/>
    <n v="788"/>
    <x v="16"/>
    <s v="Maharashtra"/>
    <n v="421604"/>
    <s v="IN"/>
    <b v="1"/>
    <s v="Unknown"/>
    <n v="2022"/>
    <n v="6"/>
    <x v="3"/>
    <n v="1"/>
    <n v="0"/>
    <n v="788"/>
  </r>
  <r>
    <x v="110961"/>
    <x v="88"/>
    <s v="Shipped - Picked Up"/>
    <x v="1"/>
    <s v="Amazon.in"/>
    <s v="Standard"/>
    <x v="1"/>
    <s v="XXL"/>
    <s v="Shipped"/>
    <n v="1"/>
    <s v="INR"/>
    <n v="1163"/>
    <x v="39"/>
    <s v="Telangana"/>
    <n v="500007"/>
    <s v="IN"/>
    <b v="0"/>
    <s v="Easy Ship"/>
    <n v="2022"/>
    <n v="6"/>
    <x v="3"/>
    <n v="0"/>
    <n v="0"/>
    <n v="1163"/>
  </r>
  <r>
    <x v="110962"/>
    <x v="88"/>
    <s v="Shipped"/>
    <x v="0"/>
    <s v="Amazon.in"/>
    <s v="Expedited"/>
    <x v="1"/>
    <s v="XL"/>
    <s v="Shipped"/>
    <n v="1"/>
    <s v="INR"/>
    <n v="828"/>
    <x v="7"/>
    <s v="Tamil Nadu"/>
    <n v="600045"/>
    <s v="IN"/>
    <b v="0"/>
    <s v="Unknown"/>
    <n v="2022"/>
    <n v="6"/>
    <x v="3"/>
    <n v="0"/>
    <n v="1"/>
    <n v="828"/>
  </r>
  <r>
    <x v="110963"/>
    <x v="88"/>
    <s v="Cancelled"/>
    <x v="0"/>
    <s v="Amazon.in"/>
    <s v="Expedited"/>
    <x v="0"/>
    <s v="M"/>
    <s v="Unshipped"/>
    <n v="1"/>
    <s v="INR"/>
    <n v="529"/>
    <x v="39"/>
    <s v="Telangana"/>
    <n v="500004"/>
    <s v="IN"/>
    <b v="0"/>
    <s v="Unknown"/>
    <n v="2022"/>
    <n v="6"/>
    <x v="3"/>
    <n v="1"/>
    <n v="0"/>
    <n v="529"/>
  </r>
  <r>
    <x v="110963"/>
    <x v="88"/>
    <s v="Cancelled"/>
    <x v="0"/>
    <s v="Amazon.in"/>
    <s v="Expedited"/>
    <x v="1"/>
    <s v="M"/>
    <s v="Unshipped"/>
    <n v="1"/>
    <s v="INR"/>
    <n v="702"/>
    <x v="39"/>
    <s v="Telangana"/>
    <n v="500004"/>
    <s v="IN"/>
    <b v="0"/>
    <s v="Unknown"/>
    <n v="2022"/>
    <n v="6"/>
    <x v="3"/>
    <n v="1"/>
    <n v="0"/>
    <n v="702"/>
  </r>
  <r>
    <x v="110963"/>
    <x v="88"/>
    <s v="Cancelled"/>
    <x v="0"/>
    <s v="Amazon.in"/>
    <s v="Expedited"/>
    <x v="3"/>
    <s v="M"/>
    <s v="Unshipped"/>
    <n v="1"/>
    <s v="INR"/>
    <n v="749"/>
    <x v="39"/>
    <s v="Telangana"/>
    <n v="500004"/>
    <s v="IN"/>
    <b v="0"/>
    <s v="Unknown"/>
    <n v="2022"/>
    <n v="6"/>
    <x v="3"/>
    <n v="1"/>
    <n v="0"/>
    <n v="749"/>
  </r>
  <r>
    <x v="110963"/>
    <x v="88"/>
    <s v="Cancelled"/>
    <x v="0"/>
    <s v="Amazon.in"/>
    <s v="Expedited"/>
    <x v="0"/>
    <s v="S"/>
    <s v="Unshipped"/>
    <n v="1"/>
    <s v="INR"/>
    <n v="735"/>
    <x v="39"/>
    <s v="Telangana"/>
    <n v="500004"/>
    <s v="IN"/>
    <b v="0"/>
    <s v="Unknown"/>
    <n v="2022"/>
    <n v="6"/>
    <x v="3"/>
    <n v="1"/>
    <n v="0"/>
    <n v="735"/>
  </r>
  <r>
    <x v="110964"/>
    <x v="88"/>
    <s v="Shipped"/>
    <x v="0"/>
    <s v="Amazon.in"/>
    <s v="Expedited"/>
    <x v="0"/>
    <s v="M"/>
    <s v="Shipped"/>
    <n v="1"/>
    <s v="INR"/>
    <n v="491"/>
    <x v="610"/>
    <s v="Maharashtra"/>
    <n v="413512"/>
    <s v="IN"/>
    <b v="0"/>
    <s v="Unknown"/>
    <n v="2022"/>
    <n v="6"/>
    <x v="3"/>
    <n v="0"/>
    <n v="1"/>
    <n v="491"/>
  </r>
  <r>
    <x v="110965"/>
    <x v="88"/>
    <s v="Shipped - Picked Up"/>
    <x v="1"/>
    <s v="Amazon.in"/>
    <s v="Standard"/>
    <x v="0"/>
    <s v="3XL"/>
    <s v="Shipped"/>
    <n v="1"/>
    <s v="INR"/>
    <n v="376"/>
    <x v="183"/>
    <s v="Uttar Pradesh"/>
    <n v="224122"/>
    <s v="IN"/>
    <b v="0"/>
    <s v="Easy Ship"/>
    <n v="2022"/>
    <n v="6"/>
    <x v="3"/>
    <n v="0"/>
    <n v="0"/>
    <n v="376"/>
  </r>
  <r>
    <x v="110966"/>
    <x v="88"/>
    <s v="Shipped"/>
    <x v="0"/>
    <s v="Amazon.in"/>
    <s v="Expedited"/>
    <x v="0"/>
    <s v="XL"/>
    <s v="Shipped"/>
    <n v="1"/>
    <s v="INR"/>
    <n v="496"/>
    <x v="1787"/>
    <s v="Kerala"/>
    <n v="686105"/>
    <s v="IN"/>
    <b v="0"/>
    <s v="Unknown"/>
    <n v="2022"/>
    <n v="6"/>
    <x v="3"/>
    <n v="0"/>
    <n v="1"/>
    <n v="496"/>
  </r>
  <r>
    <x v="110967"/>
    <x v="88"/>
    <s v="Shipped"/>
    <x v="0"/>
    <s v="Amazon.in"/>
    <s v="Expedited"/>
    <x v="0"/>
    <s v="XS"/>
    <s v="Shipped"/>
    <n v="1"/>
    <s v="INR"/>
    <n v="353"/>
    <x v="777"/>
    <s v="Telangana"/>
    <n v="508001"/>
    <s v="IN"/>
    <b v="0"/>
    <s v="Unknown"/>
    <n v="2022"/>
    <n v="6"/>
    <x v="3"/>
    <n v="0"/>
    <n v="1"/>
    <n v="353"/>
  </r>
  <r>
    <x v="110968"/>
    <x v="88"/>
    <s v="Cancelled"/>
    <x v="1"/>
    <s v="Amazon.in"/>
    <s v="Standard"/>
    <x v="2"/>
    <s v="L"/>
    <s v="On the Way"/>
    <n v="0"/>
    <s v="INR"/>
    <n v="700"/>
    <x v="7045"/>
    <s v="Maharashtra"/>
    <n v="400068"/>
    <s v="IN"/>
    <b v="0"/>
    <s v="Easy Ship"/>
    <n v="2022"/>
    <n v="6"/>
    <x v="3"/>
    <n v="1"/>
    <n v="0"/>
    <n v="0"/>
  </r>
  <r>
    <x v="110969"/>
    <x v="88"/>
    <s v="Pending - Waiting for Pick Up"/>
    <x v="1"/>
    <s v="Amazon.in"/>
    <s v="Standard"/>
    <x v="0"/>
    <s v="XL"/>
    <s v="Unshipped"/>
    <n v="1"/>
    <s v="INR"/>
    <n v="0"/>
    <x v="20"/>
    <s v="Uttar Pradesh"/>
    <n v="282007"/>
    <s v="IN"/>
    <b v="0"/>
    <s v="Easy Ship"/>
    <n v="2022"/>
    <n v="6"/>
    <x v="3"/>
    <n v="0"/>
    <n v="0"/>
    <n v="0"/>
  </r>
  <r>
    <x v="110970"/>
    <x v="88"/>
    <s v="Shipped - Picked Up"/>
    <x v="1"/>
    <s v="Amazon.in"/>
    <s v="Standard"/>
    <x v="1"/>
    <s v="L"/>
    <s v="Shipped"/>
    <n v="1"/>
    <s v="INR"/>
    <n v="599"/>
    <x v="7"/>
    <s v="Tamil Nadu"/>
    <n v="600067"/>
    <s v="IN"/>
    <b v="0"/>
    <s v="Easy Ship"/>
    <n v="2022"/>
    <n v="6"/>
    <x v="3"/>
    <n v="0"/>
    <n v="0"/>
    <n v="599"/>
  </r>
  <r>
    <x v="110971"/>
    <x v="88"/>
    <s v="Shipped - Picked Up"/>
    <x v="1"/>
    <s v="Amazon.in"/>
    <s v="Standard"/>
    <x v="1"/>
    <s v="S"/>
    <s v="Shipped"/>
    <n v="1"/>
    <s v="INR"/>
    <n v="845"/>
    <x v="999"/>
    <s v="Haryana"/>
    <n v="136118"/>
    <s v="IN"/>
    <b v="0"/>
    <s v="Easy Ship"/>
    <n v="2022"/>
    <n v="6"/>
    <x v="3"/>
    <n v="0"/>
    <n v="0"/>
    <n v="845"/>
  </r>
  <r>
    <x v="110972"/>
    <x v="88"/>
    <s v="Shipped - Picked Up"/>
    <x v="1"/>
    <s v="Amazon.in"/>
    <s v="Standard"/>
    <x v="0"/>
    <s v="XL"/>
    <s v="Shipped"/>
    <n v="1"/>
    <s v="INR"/>
    <n v="688"/>
    <x v="429"/>
    <s v="Tamil Nadu"/>
    <n v="627006"/>
    <s v="IN"/>
    <b v="0"/>
    <s v="Easy Ship"/>
    <n v="2022"/>
    <n v="6"/>
    <x v="3"/>
    <n v="0"/>
    <n v="0"/>
    <n v="688"/>
  </r>
  <r>
    <x v="110973"/>
    <x v="88"/>
    <s v="Shipped - Picked Up"/>
    <x v="1"/>
    <s v="Amazon.in"/>
    <s v="Standard"/>
    <x v="1"/>
    <s v="M"/>
    <s v="Shipped"/>
    <n v="1"/>
    <s v="INR"/>
    <n v="771"/>
    <x v="670"/>
    <s v="Kerala"/>
    <n v="682024"/>
    <s v="IN"/>
    <b v="0"/>
    <s v="Easy Ship"/>
    <n v="2022"/>
    <n v="6"/>
    <x v="3"/>
    <n v="0"/>
    <n v="0"/>
    <n v="771"/>
  </r>
  <r>
    <x v="110974"/>
    <x v="88"/>
    <s v="Cancelled"/>
    <x v="0"/>
    <s v="Amazon.in"/>
    <s v="Expedited"/>
    <x v="0"/>
    <s v="M"/>
    <s v="Unshipped"/>
    <n v="1"/>
    <s v="INR"/>
    <n v="491"/>
    <x v="610"/>
    <s v="Maharashtra"/>
    <n v="413512"/>
    <s v="IN"/>
    <b v="0"/>
    <s v="Unknown"/>
    <n v="2022"/>
    <n v="6"/>
    <x v="3"/>
    <n v="1"/>
    <n v="0"/>
    <n v="491"/>
  </r>
  <r>
    <x v="110975"/>
    <x v="88"/>
    <s v="Shipped - Picked Up"/>
    <x v="1"/>
    <s v="Amazon.in"/>
    <s v="Standard"/>
    <x v="1"/>
    <s v="L"/>
    <s v="Shipped"/>
    <n v="1"/>
    <s v="INR"/>
    <n v="988"/>
    <x v="5"/>
    <s v="Karnataka"/>
    <n v="560062"/>
    <s v="IN"/>
    <b v="0"/>
    <s v="Easy Ship"/>
    <n v="2022"/>
    <n v="6"/>
    <x v="3"/>
    <n v="0"/>
    <n v="0"/>
    <n v="988"/>
  </r>
  <r>
    <x v="110976"/>
    <x v="88"/>
    <s v="Shipped"/>
    <x v="0"/>
    <s v="Amazon.in"/>
    <s v="Expedited"/>
    <x v="0"/>
    <s v="XS"/>
    <s v="Shipped"/>
    <n v="1"/>
    <s v="INR"/>
    <n v="526"/>
    <x v="74"/>
    <s v="Jharkhand"/>
    <n v="834009"/>
    <s v="IN"/>
    <b v="0"/>
    <s v="Unknown"/>
    <n v="2022"/>
    <n v="6"/>
    <x v="3"/>
    <n v="0"/>
    <n v="1"/>
    <n v="526"/>
  </r>
  <r>
    <x v="110977"/>
    <x v="88"/>
    <s v="Shipped - Picked Up"/>
    <x v="1"/>
    <s v="Amazon.in"/>
    <s v="Standard"/>
    <x v="1"/>
    <s v="L"/>
    <s v="Shipped"/>
    <n v="1"/>
    <s v="INR"/>
    <n v="1125"/>
    <x v="5159"/>
    <s v="Maharashtra"/>
    <n v="413705"/>
    <s v="IN"/>
    <b v="0"/>
    <s v="Easy Ship"/>
    <n v="2022"/>
    <n v="6"/>
    <x v="3"/>
    <n v="0"/>
    <n v="0"/>
    <n v="1125"/>
  </r>
  <r>
    <x v="110978"/>
    <x v="88"/>
    <s v="Shipped - Picked Up"/>
    <x v="1"/>
    <s v="Amazon.in"/>
    <s v="Standard"/>
    <x v="3"/>
    <s v="L"/>
    <s v="Shipped"/>
    <n v="1"/>
    <s v="INR"/>
    <n v="371"/>
    <x v="1017"/>
    <s v="Goa"/>
    <n v="403502"/>
    <s v="IN"/>
    <b v="0"/>
    <s v="Easy Ship"/>
    <n v="2022"/>
    <n v="6"/>
    <x v="3"/>
    <n v="0"/>
    <n v="0"/>
    <n v="371"/>
  </r>
  <r>
    <x v="110979"/>
    <x v="88"/>
    <s v="Shipped"/>
    <x v="0"/>
    <s v="Amazon.in"/>
    <s v="Expedited"/>
    <x v="0"/>
    <s v="S"/>
    <s v="Shipped"/>
    <n v="1"/>
    <s v="INR"/>
    <n v="318"/>
    <x v="2467"/>
    <s v="Bihar"/>
    <n v="843302"/>
    <s v="IN"/>
    <b v="0"/>
    <s v="Unknown"/>
    <n v="2022"/>
    <n v="6"/>
    <x v="3"/>
    <n v="0"/>
    <n v="1"/>
    <n v="318"/>
  </r>
  <r>
    <x v="110980"/>
    <x v="88"/>
    <s v="Shipped - Picked Up"/>
    <x v="1"/>
    <s v="Amazon.in"/>
    <s v="Standard"/>
    <x v="2"/>
    <s v="S"/>
    <s v="Shipped"/>
    <n v="1"/>
    <s v="INR"/>
    <n v="735"/>
    <x v="4328"/>
    <s v="Kerala"/>
    <n v="680751"/>
    <s v="IN"/>
    <b v="0"/>
    <s v="Easy Ship"/>
    <n v="2022"/>
    <n v="6"/>
    <x v="3"/>
    <n v="0"/>
    <n v="0"/>
    <n v="735"/>
  </r>
  <r>
    <x v="110981"/>
    <x v="88"/>
    <s v="Shipped - Picked Up"/>
    <x v="1"/>
    <s v="Amazon.in"/>
    <s v="Standard"/>
    <x v="2"/>
    <s v="XXL"/>
    <s v="Shipped"/>
    <n v="1"/>
    <s v="INR"/>
    <n v="735"/>
    <x v="30"/>
    <s v="Uttar Pradesh"/>
    <n v="201301"/>
    <s v="IN"/>
    <b v="0"/>
    <s v="Easy Ship"/>
    <n v="2022"/>
    <n v="6"/>
    <x v="3"/>
    <n v="0"/>
    <n v="0"/>
    <n v="735"/>
  </r>
  <r>
    <x v="110982"/>
    <x v="88"/>
    <s v="Shipped - Picked Up"/>
    <x v="1"/>
    <s v="Amazon.in"/>
    <s v="Standard"/>
    <x v="2"/>
    <s v="M"/>
    <s v="Shipped"/>
    <n v="1"/>
    <s v="INR"/>
    <n v="735"/>
    <x v="5468"/>
    <s v="Madhya Pradesh"/>
    <n v="472442"/>
    <s v="IN"/>
    <b v="0"/>
    <s v="Easy Ship"/>
    <n v="2022"/>
    <n v="6"/>
    <x v="3"/>
    <n v="0"/>
    <n v="0"/>
    <n v="735"/>
  </r>
  <r>
    <x v="110983"/>
    <x v="88"/>
    <s v="Shipped"/>
    <x v="0"/>
    <s v="Amazon.in"/>
    <s v="Expedited"/>
    <x v="0"/>
    <s v="M"/>
    <s v="Shipped"/>
    <n v="1"/>
    <s v="INR"/>
    <n v="569"/>
    <x v="18"/>
    <s v="Maharashtra"/>
    <n v="400050"/>
    <s v="IN"/>
    <b v="0"/>
    <s v="Unknown"/>
    <n v="2022"/>
    <n v="6"/>
    <x v="3"/>
    <n v="0"/>
    <n v="1"/>
    <n v="569"/>
  </r>
  <r>
    <x v="110984"/>
    <x v="88"/>
    <s v="Shipped - Picked Up"/>
    <x v="1"/>
    <s v="Amazon.in"/>
    <s v="Standard"/>
    <x v="3"/>
    <s v="XS"/>
    <s v="Shipped"/>
    <n v="1"/>
    <s v="INR"/>
    <n v="749"/>
    <x v="234"/>
    <s v="Andhra Pradesh"/>
    <n v="522111"/>
    <s v="IN"/>
    <b v="0"/>
    <s v="Easy Ship"/>
    <n v="2022"/>
    <n v="6"/>
    <x v="3"/>
    <n v="0"/>
    <n v="0"/>
    <n v="749"/>
  </r>
  <r>
    <x v="110985"/>
    <x v="88"/>
    <s v="Pending - Waiting for Pick Up"/>
    <x v="1"/>
    <s v="Amazon.in"/>
    <s v="Standard"/>
    <x v="1"/>
    <s v="XL"/>
    <s v="Unshipped"/>
    <n v="1"/>
    <s v="INR"/>
    <n v="0"/>
    <x v="234"/>
    <s v="Andhra Pradesh"/>
    <n v="522007"/>
    <s v="IN"/>
    <b v="0"/>
    <s v="Easy Ship"/>
    <n v="2022"/>
    <n v="6"/>
    <x v="3"/>
    <n v="0"/>
    <n v="0"/>
    <n v="0"/>
  </r>
  <r>
    <x v="110986"/>
    <x v="88"/>
    <s v="Shipped"/>
    <x v="0"/>
    <s v="Amazon.in"/>
    <s v="Expedited"/>
    <x v="0"/>
    <s v="5XL"/>
    <s v="Shipped"/>
    <n v="1"/>
    <s v="INR"/>
    <n v="869"/>
    <x v="287"/>
    <s v="Karnataka"/>
    <n v="580021"/>
    <s v="IN"/>
    <b v="0"/>
    <s v="Unknown"/>
    <n v="2022"/>
    <n v="6"/>
    <x v="3"/>
    <n v="0"/>
    <n v="1"/>
    <n v="869"/>
  </r>
  <r>
    <x v="110987"/>
    <x v="88"/>
    <s v="Shipped"/>
    <x v="0"/>
    <s v="Amazon.in"/>
    <s v="Standard"/>
    <x v="1"/>
    <s v="M"/>
    <s v="Shipped"/>
    <n v="1"/>
    <s v="INR"/>
    <n v="0"/>
    <x v="39"/>
    <s v="Telangana"/>
    <n v="500039"/>
    <s v="IN"/>
    <b v="0"/>
    <s v="Unknown"/>
    <n v="2022"/>
    <n v="6"/>
    <x v="3"/>
    <n v="0"/>
    <n v="1"/>
    <n v="0"/>
  </r>
  <r>
    <x v="110988"/>
    <x v="88"/>
    <s v="Shipped - Picked Up"/>
    <x v="1"/>
    <s v="Amazon.in"/>
    <s v="Standard"/>
    <x v="3"/>
    <s v="XS"/>
    <s v="Shipped"/>
    <n v="1"/>
    <s v="INR"/>
    <n v="371"/>
    <x v="137"/>
    <s v="Maharashtra"/>
    <n v="411033"/>
    <s v="IN"/>
    <b v="0"/>
    <s v="Easy Ship"/>
    <n v="2022"/>
    <n v="6"/>
    <x v="3"/>
    <n v="0"/>
    <n v="0"/>
    <n v="371"/>
  </r>
  <r>
    <x v="110989"/>
    <x v="88"/>
    <s v="Shipped"/>
    <x v="0"/>
    <s v="Amazon.in"/>
    <s v="Expedited"/>
    <x v="3"/>
    <s v="XS"/>
    <s v="Shipped"/>
    <n v="1"/>
    <s v="INR"/>
    <n v="518"/>
    <x v="137"/>
    <s v="Maharashtra"/>
    <n v="411033"/>
    <s v="IN"/>
    <b v="0"/>
    <s v="Unknown"/>
    <n v="2022"/>
    <n v="6"/>
    <x v="3"/>
    <n v="0"/>
    <n v="1"/>
    <n v="518"/>
  </r>
  <r>
    <x v="110989"/>
    <x v="88"/>
    <s v="Shipped"/>
    <x v="0"/>
    <s v="Amazon.in"/>
    <s v="Expedited"/>
    <x v="3"/>
    <s v="XS"/>
    <s v="Shipped"/>
    <n v="1"/>
    <s v="INR"/>
    <n v="493"/>
    <x v="137"/>
    <s v="Maharashtra"/>
    <n v="411033"/>
    <s v="IN"/>
    <b v="0"/>
    <s v="Unknown"/>
    <n v="2022"/>
    <n v="6"/>
    <x v="3"/>
    <n v="0"/>
    <n v="1"/>
    <n v="493"/>
  </r>
  <r>
    <x v="110990"/>
    <x v="88"/>
    <s v="Shipped"/>
    <x v="0"/>
    <s v="Amazon.in"/>
    <s v="Expedited"/>
    <x v="1"/>
    <s v="M"/>
    <s v="Shipped"/>
    <n v="1"/>
    <s v="INR"/>
    <n v="1122"/>
    <x v="662"/>
    <s v="Andhra Pradesh"/>
    <n v="534002"/>
    <s v="IN"/>
    <b v="0"/>
    <s v="Unknown"/>
    <n v="2022"/>
    <n v="6"/>
    <x v="3"/>
    <n v="0"/>
    <n v="1"/>
    <n v="1122"/>
  </r>
  <r>
    <x v="110990"/>
    <x v="88"/>
    <s v="Shipped"/>
    <x v="0"/>
    <s v="Amazon.in"/>
    <s v="Expedited"/>
    <x v="1"/>
    <s v="M"/>
    <s v="Shipped"/>
    <n v="1"/>
    <s v="INR"/>
    <n v="899"/>
    <x v="662"/>
    <s v="Andhra Pradesh"/>
    <n v="534002"/>
    <s v="IN"/>
    <b v="0"/>
    <s v="Unknown"/>
    <n v="2022"/>
    <n v="6"/>
    <x v="3"/>
    <n v="0"/>
    <n v="1"/>
    <n v="899"/>
  </r>
  <r>
    <x v="110991"/>
    <x v="88"/>
    <s v="Shipped"/>
    <x v="0"/>
    <s v="Amazon.in"/>
    <s v="Expedited"/>
    <x v="0"/>
    <s v="XXL"/>
    <s v="Shipped"/>
    <n v="1"/>
    <s v="INR"/>
    <n v="688"/>
    <x v="39"/>
    <s v="Telangana"/>
    <n v="500015"/>
    <s v="IN"/>
    <b v="0"/>
    <s v="Unknown"/>
    <n v="2022"/>
    <n v="6"/>
    <x v="3"/>
    <n v="0"/>
    <n v="1"/>
    <n v="688"/>
  </r>
  <r>
    <x v="110992"/>
    <x v="88"/>
    <s v="Shipped"/>
    <x v="0"/>
    <s v="Amazon.in"/>
    <s v="Expedited"/>
    <x v="0"/>
    <s v="L"/>
    <s v="Shipped"/>
    <n v="1"/>
    <s v="INR"/>
    <n v="533"/>
    <x v="397"/>
    <s v="Delhi"/>
    <n v="110059"/>
    <s v="IN"/>
    <b v="0"/>
    <s v="Unknown"/>
    <n v="2022"/>
    <n v="6"/>
    <x v="3"/>
    <n v="0"/>
    <n v="1"/>
    <n v="533"/>
  </r>
  <r>
    <x v="110993"/>
    <x v="88"/>
    <s v="Shipped"/>
    <x v="0"/>
    <s v="Amazon.in"/>
    <s v="Expedited"/>
    <x v="0"/>
    <s v="S"/>
    <s v="Shipped"/>
    <n v="1"/>
    <s v="INR"/>
    <n v="399"/>
    <x v="692"/>
    <s v="Gujarat"/>
    <n v="382421"/>
    <s v="IN"/>
    <b v="0"/>
    <s v="Unknown"/>
    <n v="2022"/>
    <n v="6"/>
    <x v="3"/>
    <n v="0"/>
    <n v="1"/>
    <n v="399"/>
  </r>
  <r>
    <x v="110994"/>
    <x v="88"/>
    <s v="Shipped"/>
    <x v="0"/>
    <s v="Amazon.in"/>
    <s v="Expedited"/>
    <x v="4"/>
    <s v="Free"/>
    <s v="Shipped"/>
    <n v="1"/>
    <s v="INR"/>
    <n v="690"/>
    <x v="39"/>
    <s v="Telangana"/>
    <n v="500084"/>
    <s v="IN"/>
    <b v="0"/>
    <s v="Unknown"/>
    <n v="2022"/>
    <n v="6"/>
    <x v="3"/>
    <n v="0"/>
    <n v="1"/>
    <n v="690"/>
  </r>
  <r>
    <x v="110995"/>
    <x v="88"/>
    <s v="Shipped"/>
    <x v="0"/>
    <s v="Amazon.in"/>
    <s v="Expedited"/>
    <x v="3"/>
    <s v="XXL"/>
    <s v="Shipped"/>
    <n v="1"/>
    <s v="INR"/>
    <n v="599"/>
    <x v="45"/>
    <s v="Maharashtra"/>
    <n v="411041"/>
    <s v="IN"/>
    <b v="0"/>
    <s v="Unknown"/>
    <n v="2022"/>
    <n v="6"/>
    <x v="3"/>
    <n v="0"/>
    <n v="1"/>
    <n v="599"/>
  </r>
  <r>
    <x v="110996"/>
    <x v="88"/>
    <s v="Shipped - Picked Up"/>
    <x v="1"/>
    <s v="Amazon.in"/>
    <s v="Standard"/>
    <x v="1"/>
    <s v="L"/>
    <s v="Shipped"/>
    <n v="1"/>
    <s v="INR"/>
    <n v="699"/>
    <x v="1278"/>
    <s v="Karnataka"/>
    <n v="573201"/>
    <s v="IN"/>
    <b v="0"/>
    <s v="Easy Ship"/>
    <n v="2022"/>
    <n v="6"/>
    <x v="3"/>
    <n v="0"/>
    <n v="0"/>
    <n v="699"/>
  </r>
  <r>
    <x v="110997"/>
    <x v="88"/>
    <s v="Cancelled"/>
    <x v="1"/>
    <s v="Amazon.in"/>
    <s v="Standard"/>
    <x v="0"/>
    <s v="M"/>
    <s v="On the Way"/>
    <n v="0"/>
    <s v="INR"/>
    <n v="278.10000000000002"/>
    <x v="970"/>
    <s v="Uttar Pradesh"/>
    <n v="242001"/>
    <s v="IN"/>
    <b v="0"/>
    <s v="Easy Ship"/>
    <n v="2022"/>
    <n v="6"/>
    <x v="3"/>
    <n v="1"/>
    <n v="0"/>
    <n v="0"/>
  </r>
  <r>
    <x v="110998"/>
    <x v="88"/>
    <s v="Shipped"/>
    <x v="0"/>
    <s v="Amazon.in"/>
    <s v="Expedited"/>
    <x v="1"/>
    <s v="XXL"/>
    <s v="Shipped"/>
    <n v="1"/>
    <s v="INR"/>
    <n v="641"/>
    <x v="39"/>
    <s v="Telangana"/>
    <n v="500027"/>
    <s v="IN"/>
    <b v="0"/>
    <s v="Unknown"/>
    <n v="2022"/>
    <n v="6"/>
    <x v="3"/>
    <n v="0"/>
    <n v="1"/>
    <n v="641"/>
  </r>
  <r>
    <x v="110999"/>
    <x v="88"/>
    <s v="Shipped"/>
    <x v="0"/>
    <s v="Amazon.in"/>
    <s v="Expedited"/>
    <x v="0"/>
    <s v="XL"/>
    <s v="Shipped"/>
    <n v="1"/>
    <s v="INR"/>
    <n v="457"/>
    <x v="45"/>
    <s v="Maharashtra"/>
    <n v="411028"/>
    <s v="IN"/>
    <b v="0"/>
    <s v="Unknown"/>
    <n v="2022"/>
    <n v="6"/>
    <x v="3"/>
    <n v="0"/>
    <n v="1"/>
    <n v="457"/>
  </r>
  <r>
    <x v="111000"/>
    <x v="88"/>
    <s v="Shipped"/>
    <x v="0"/>
    <s v="Amazon.in"/>
    <s v="Expedited"/>
    <x v="1"/>
    <s v="XL"/>
    <s v="Shipped"/>
    <n v="1"/>
    <s v="INR"/>
    <n v="1068"/>
    <x v="45"/>
    <s v="Maharashtra"/>
    <n v="411028"/>
    <s v="IN"/>
    <b v="0"/>
    <s v="Unknown"/>
    <n v="2022"/>
    <n v="6"/>
    <x v="3"/>
    <n v="0"/>
    <n v="1"/>
    <n v="1068"/>
  </r>
  <r>
    <x v="111001"/>
    <x v="88"/>
    <s v="Shipped - Picked Up"/>
    <x v="1"/>
    <s v="Amazon.in"/>
    <s v="Standard"/>
    <x v="1"/>
    <s v="L"/>
    <s v="Shipped"/>
    <n v="1"/>
    <s v="INR"/>
    <n v="999"/>
    <x v="576"/>
    <s v="West Bengal"/>
    <n v="700145"/>
    <s v="IN"/>
    <b v="0"/>
    <s v="Easy Ship"/>
    <n v="2022"/>
    <n v="6"/>
    <x v="3"/>
    <n v="0"/>
    <n v="0"/>
    <n v="999"/>
  </r>
  <r>
    <x v="111002"/>
    <x v="88"/>
    <s v="Shipped"/>
    <x v="0"/>
    <s v="Amazon.in"/>
    <s v="Expedited"/>
    <x v="2"/>
    <s v="XL"/>
    <s v="Shipped"/>
    <n v="1"/>
    <s v="INR"/>
    <n v="799"/>
    <x v="50"/>
    <s v="Andhra Pradesh"/>
    <n v="530009"/>
    <s v="IN"/>
    <b v="0"/>
    <s v="Unknown"/>
    <n v="2022"/>
    <n v="6"/>
    <x v="3"/>
    <n v="0"/>
    <n v="1"/>
    <n v="799"/>
  </r>
  <r>
    <x v="111003"/>
    <x v="88"/>
    <s v="Shipped"/>
    <x v="0"/>
    <s v="Amazon.in"/>
    <s v="Expedited"/>
    <x v="1"/>
    <s v="XL"/>
    <s v="Shipped"/>
    <n v="1"/>
    <s v="INR"/>
    <n v="738"/>
    <x v="6"/>
    <s v="Karnataka"/>
    <n v="560067"/>
    <s v="IN"/>
    <b v="0"/>
    <s v="Unknown"/>
    <n v="2022"/>
    <n v="6"/>
    <x v="3"/>
    <n v="0"/>
    <n v="1"/>
    <n v="738"/>
  </r>
  <r>
    <x v="111004"/>
    <x v="88"/>
    <s v="Cancelled"/>
    <x v="0"/>
    <s v="Amazon.in"/>
    <s v="Expedited"/>
    <x v="0"/>
    <s v="XXL"/>
    <s v="Unshipped"/>
    <n v="1"/>
    <s v="INR"/>
    <n v="345"/>
    <x v="38"/>
    <s v="Gujarat"/>
    <n v="380005"/>
    <s v="IN"/>
    <b v="0"/>
    <s v="Unknown"/>
    <n v="2022"/>
    <n v="6"/>
    <x v="3"/>
    <n v="1"/>
    <n v="0"/>
    <n v="345"/>
  </r>
  <r>
    <x v="111005"/>
    <x v="88"/>
    <s v="Shipped - Picked Up"/>
    <x v="1"/>
    <s v="Amazon.in"/>
    <s v="Standard"/>
    <x v="2"/>
    <s v="XL"/>
    <s v="Shipped"/>
    <n v="1"/>
    <s v="INR"/>
    <n v="0"/>
    <x v="6"/>
    <s v="Karnataka"/>
    <n v="560076"/>
    <s v="IN"/>
    <b v="0"/>
    <s v="Easy Ship"/>
    <n v="2022"/>
    <n v="6"/>
    <x v="3"/>
    <n v="0"/>
    <n v="0"/>
    <n v="0"/>
  </r>
  <r>
    <x v="111006"/>
    <x v="88"/>
    <s v="Cancelled"/>
    <x v="1"/>
    <s v="Amazon.in"/>
    <s v="Standard"/>
    <x v="2"/>
    <s v="XS"/>
    <s v="On the Way"/>
    <n v="0"/>
    <s v="INR"/>
    <n v="570.48"/>
    <x v="9"/>
    <s v="Delhi"/>
    <n v="110049"/>
    <s v="IN"/>
    <b v="0"/>
    <s v="Easy Ship"/>
    <n v="2022"/>
    <n v="6"/>
    <x v="3"/>
    <n v="1"/>
    <n v="0"/>
    <n v="0"/>
  </r>
  <r>
    <x v="111007"/>
    <x v="88"/>
    <s v="Cancelled"/>
    <x v="0"/>
    <s v="Amazon.in"/>
    <s v="Expedited"/>
    <x v="2"/>
    <s v="XS"/>
    <s v="Unshipped"/>
    <n v="1"/>
    <s v="INR"/>
    <n v="879"/>
    <x v="9"/>
    <s v="Delhi"/>
    <n v="110049"/>
    <s v="IN"/>
    <b v="0"/>
    <s v="Unknown"/>
    <n v="2022"/>
    <n v="6"/>
    <x v="3"/>
    <n v="1"/>
    <n v="0"/>
    <n v="879"/>
  </r>
  <r>
    <x v="111008"/>
    <x v="88"/>
    <s v="Shipped - Picked Up"/>
    <x v="1"/>
    <s v="Amazon.in"/>
    <s v="Standard"/>
    <x v="2"/>
    <s v="XXL"/>
    <s v="Shipped"/>
    <n v="1"/>
    <s v="INR"/>
    <n v="735"/>
    <x v="2179"/>
    <s v="Kerala"/>
    <n v="671319"/>
    <s v="IN"/>
    <b v="0"/>
    <s v="Easy Ship"/>
    <n v="2022"/>
    <n v="6"/>
    <x v="3"/>
    <n v="0"/>
    <n v="0"/>
    <n v="735"/>
  </r>
  <r>
    <x v="111009"/>
    <x v="88"/>
    <s v="Shipped"/>
    <x v="0"/>
    <s v="Amazon.in"/>
    <s v="Expedited"/>
    <x v="3"/>
    <s v="3XL"/>
    <s v="Shipped"/>
    <n v="1"/>
    <s v="INR"/>
    <n v="648"/>
    <x v="45"/>
    <s v="Maharashtra"/>
    <n v="412207"/>
    <s v="IN"/>
    <b v="0"/>
    <s v="Unknown"/>
    <n v="2022"/>
    <n v="6"/>
    <x v="3"/>
    <n v="0"/>
    <n v="1"/>
    <n v="648"/>
  </r>
  <r>
    <x v="111010"/>
    <x v="88"/>
    <s v="Shipped"/>
    <x v="0"/>
    <s v="Amazon.in"/>
    <s v="Expedited"/>
    <x v="1"/>
    <s v="XL"/>
    <s v="Shipped"/>
    <n v="1"/>
    <s v="INR"/>
    <n v="1068"/>
    <x v="19"/>
    <s v="Tamil Nadu"/>
    <n v="625020"/>
    <s v="IN"/>
    <b v="0"/>
    <s v="Unknown"/>
    <n v="2022"/>
    <n v="6"/>
    <x v="3"/>
    <n v="0"/>
    <n v="1"/>
    <n v="1068"/>
  </r>
  <r>
    <x v="111011"/>
    <x v="88"/>
    <s v="Shipped - Picked Up"/>
    <x v="1"/>
    <s v="Amazon.in"/>
    <s v="Standard"/>
    <x v="0"/>
    <s v="L"/>
    <s v="Shipped"/>
    <n v="1"/>
    <s v="INR"/>
    <n v="496"/>
    <x v="19"/>
    <s v="Tamil Nadu"/>
    <n v="625020"/>
    <s v="IN"/>
    <b v="0"/>
    <s v="Easy Ship"/>
    <n v="2022"/>
    <n v="6"/>
    <x v="3"/>
    <n v="0"/>
    <n v="0"/>
    <n v="496"/>
  </r>
  <r>
    <x v="111012"/>
    <x v="88"/>
    <s v="Pending"/>
    <x v="0"/>
    <s v="Amazon.in"/>
    <s v="Expedited"/>
    <x v="1"/>
    <s v="3XL"/>
    <s v="Unshipped"/>
    <n v="1"/>
    <s v="INR"/>
    <n v="464"/>
    <x v="45"/>
    <s v="Maharashtra"/>
    <n v="411014"/>
    <s v="IN"/>
    <b v="0"/>
    <s v="Unknown"/>
    <n v="2022"/>
    <n v="6"/>
    <x v="3"/>
    <n v="0"/>
    <n v="0"/>
    <n v="464"/>
  </r>
  <r>
    <x v="111013"/>
    <x v="88"/>
    <s v="Shipped"/>
    <x v="0"/>
    <s v="Amazon.in"/>
    <s v="Expedited"/>
    <x v="3"/>
    <s v="M"/>
    <s v="Shipped"/>
    <n v="1"/>
    <s v="INR"/>
    <n v="443"/>
    <x v="297"/>
    <s v="Punjab"/>
    <n v="143001"/>
    <s v="IN"/>
    <b v="0"/>
    <s v="Unknown"/>
    <n v="2022"/>
    <n v="6"/>
    <x v="3"/>
    <n v="0"/>
    <n v="1"/>
    <n v="443"/>
  </r>
  <r>
    <x v="111014"/>
    <x v="88"/>
    <s v="Shipped"/>
    <x v="0"/>
    <s v="Amazon.in"/>
    <s v="Expedited"/>
    <x v="0"/>
    <s v="3XL"/>
    <s v="Shipped"/>
    <n v="1"/>
    <s v="INR"/>
    <n v="487"/>
    <x v="2449"/>
    <s v="Kerala"/>
    <n v="673632"/>
    <s v="IN"/>
    <b v="0"/>
    <s v="Unknown"/>
    <n v="2022"/>
    <n v="6"/>
    <x v="3"/>
    <n v="0"/>
    <n v="1"/>
    <n v="487"/>
  </r>
  <r>
    <x v="111015"/>
    <x v="88"/>
    <s v="Shipped"/>
    <x v="0"/>
    <s v="Amazon.in"/>
    <s v="Expedited"/>
    <x v="5"/>
    <s v="Free"/>
    <s v="Shipped"/>
    <n v="1"/>
    <s v="INR"/>
    <n v="879"/>
    <x v="1341"/>
    <s v="Maharashtra"/>
    <n v="431605"/>
    <s v="IN"/>
    <b v="0"/>
    <s v="Unknown"/>
    <n v="2022"/>
    <n v="6"/>
    <x v="3"/>
    <n v="0"/>
    <n v="1"/>
    <n v="879"/>
  </r>
  <r>
    <x v="111016"/>
    <x v="88"/>
    <s v="Shipped"/>
    <x v="0"/>
    <s v="Amazon.in"/>
    <s v="Expedited"/>
    <x v="3"/>
    <s v="XXL"/>
    <s v="Shipped"/>
    <n v="1"/>
    <s v="INR"/>
    <n v="599"/>
    <x v="62"/>
    <s v="Maharashtra"/>
    <n v="421302"/>
    <s v="IN"/>
    <b v="0"/>
    <s v="Unknown"/>
    <n v="2022"/>
    <n v="6"/>
    <x v="3"/>
    <n v="0"/>
    <n v="1"/>
    <n v="599"/>
  </r>
  <r>
    <x v="111017"/>
    <x v="88"/>
    <s v="Cancelled"/>
    <x v="0"/>
    <s v="Amazon.in"/>
    <s v="Expedited"/>
    <x v="0"/>
    <s v="XXL"/>
    <s v="Unshipped"/>
    <n v="1"/>
    <s v="INR"/>
    <n v="345"/>
    <x v="38"/>
    <s v="Gujarat"/>
    <n v="380005"/>
    <s v="IN"/>
    <b v="0"/>
    <s v="Unknown"/>
    <n v="2022"/>
    <n v="6"/>
    <x v="3"/>
    <n v="1"/>
    <n v="0"/>
    <n v="345"/>
  </r>
  <r>
    <x v="111018"/>
    <x v="88"/>
    <s v="Shipped - Picked Up"/>
    <x v="1"/>
    <s v="Amazon.in"/>
    <s v="Standard"/>
    <x v="1"/>
    <s v="3XL"/>
    <s v="Shipped"/>
    <n v="1"/>
    <s v="INR"/>
    <n v="629"/>
    <x v="39"/>
    <s v="Telangana"/>
    <n v="500062"/>
    <s v="IN"/>
    <b v="0"/>
    <s v="Easy Ship"/>
    <n v="2022"/>
    <n v="6"/>
    <x v="3"/>
    <n v="0"/>
    <n v="0"/>
    <n v="629"/>
  </r>
  <r>
    <x v="111019"/>
    <x v="88"/>
    <s v="Shipped"/>
    <x v="0"/>
    <s v="Amazon.in"/>
    <s v="Expedited"/>
    <x v="1"/>
    <s v="M"/>
    <s v="Shipped"/>
    <n v="1"/>
    <s v="INR"/>
    <n v="635"/>
    <x v="6"/>
    <s v="Karnataka"/>
    <n v="560078"/>
    <s v="IN"/>
    <b v="0"/>
    <s v="Unknown"/>
    <n v="2022"/>
    <n v="6"/>
    <x v="3"/>
    <n v="0"/>
    <n v="1"/>
    <n v="635"/>
  </r>
  <r>
    <x v="111020"/>
    <x v="88"/>
    <s v="Shipped"/>
    <x v="0"/>
    <s v="Amazon.in"/>
    <s v="Expedited"/>
    <x v="0"/>
    <s v="XS"/>
    <s v="Shipped"/>
    <n v="1"/>
    <s v="INR"/>
    <n v="459"/>
    <x v="39"/>
    <s v="Telangana"/>
    <n v="500081"/>
    <s v="IN"/>
    <b v="0"/>
    <s v="Unknown"/>
    <n v="2022"/>
    <n v="6"/>
    <x v="3"/>
    <n v="0"/>
    <n v="1"/>
    <n v="459"/>
  </r>
  <r>
    <x v="111021"/>
    <x v="88"/>
    <s v="Shipped"/>
    <x v="0"/>
    <s v="Amazon.in"/>
    <s v="Expedited"/>
    <x v="0"/>
    <s v="M"/>
    <s v="Shipped"/>
    <n v="1"/>
    <s v="INR"/>
    <n v="579"/>
    <x v="18"/>
    <s v="Maharashtra"/>
    <n v="400103"/>
    <s v="IN"/>
    <b v="0"/>
    <s v="Unknown"/>
    <n v="2022"/>
    <n v="6"/>
    <x v="3"/>
    <n v="0"/>
    <n v="1"/>
    <n v="579"/>
  </r>
  <r>
    <x v="111022"/>
    <x v="88"/>
    <s v="Shipped"/>
    <x v="0"/>
    <s v="Amazon.in"/>
    <s v="Expedited"/>
    <x v="0"/>
    <s v="4XL"/>
    <s v="Shipped"/>
    <n v="1"/>
    <s v="INR"/>
    <n v="925"/>
    <x v="224"/>
    <s v="Karnataka"/>
    <n v="570022"/>
    <s v="IN"/>
    <b v="0"/>
    <s v="Unknown"/>
    <n v="2022"/>
    <n v="6"/>
    <x v="3"/>
    <n v="0"/>
    <n v="1"/>
    <n v="925"/>
  </r>
  <r>
    <x v="111023"/>
    <x v="88"/>
    <s v="Cancelled"/>
    <x v="0"/>
    <s v="Amazon.in"/>
    <s v="Expedited"/>
    <x v="0"/>
    <s v="3XL"/>
    <s v="Unshipped"/>
    <n v="1"/>
    <s v="INR"/>
    <n v="471"/>
    <x v="2987"/>
    <s v="Kerala"/>
    <n v="695501"/>
    <s v="IN"/>
    <b v="0"/>
    <s v="Unknown"/>
    <n v="2022"/>
    <n v="6"/>
    <x v="3"/>
    <n v="1"/>
    <n v="0"/>
    <n v="471"/>
  </r>
  <r>
    <x v="111024"/>
    <x v="88"/>
    <s v="Shipped - Picked Up"/>
    <x v="1"/>
    <s v="Amazon.in"/>
    <s v="Standard"/>
    <x v="2"/>
    <s v="XXL"/>
    <s v="Shipped"/>
    <n v="1"/>
    <s v="INR"/>
    <n v="735"/>
    <x v="100"/>
    <s v="Maharashtra"/>
    <n v="421301"/>
    <s v="IN"/>
    <b v="0"/>
    <s v="Easy Ship"/>
    <n v="2022"/>
    <n v="6"/>
    <x v="3"/>
    <n v="0"/>
    <n v="0"/>
    <n v="735"/>
  </r>
  <r>
    <x v="111025"/>
    <x v="88"/>
    <s v="Shipped - Picked Up"/>
    <x v="1"/>
    <s v="Amazon.in"/>
    <s v="Standard"/>
    <x v="2"/>
    <s v="S"/>
    <s v="Shipped"/>
    <n v="1"/>
    <s v="INR"/>
    <n v="735"/>
    <x v="6"/>
    <s v="Karnataka"/>
    <n v="560003"/>
    <s v="IN"/>
    <b v="0"/>
    <s v="Easy Ship"/>
    <n v="2022"/>
    <n v="6"/>
    <x v="3"/>
    <n v="0"/>
    <n v="0"/>
    <n v="735"/>
  </r>
  <r>
    <x v="111026"/>
    <x v="88"/>
    <s v="Shipped - Picked Up"/>
    <x v="1"/>
    <s v="Amazon.in"/>
    <s v="Standard"/>
    <x v="2"/>
    <s v="XXL"/>
    <s v="Shipped"/>
    <n v="1"/>
    <s v="INR"/>
    <n v="725"/>
    <x v="117"/>
    <s v="Telangana"/>
    <n v="500025"/>
    <s v="IN"/>
    <b v="0"/>
    <s v="Easy Ship"/>
    <n v="2022"/>
    <n v="6"/>
    <x v="3"/>
    <n v="0"/>
    <n v="0"/>
    <n v="725"/>
  </r>
  <r>
    <x v="111027"/>
    <x v="88"/>
    <s v="Cancelled"/>
    <x v="0"/>
    <s v="Amazon.in"/>
    <s v="Expedited"/>
    <x v="1"/>
    <s v="XXL"/>
    <s v="Unshipped"/>
    <n v="1"/>
    <s v="INR"/>
    <n v="783"/>
    <x v="106"/>
    <s v="Assam"/>
    <n v="781001"/>
    <s v="IN"/>
    <b v="0"/>
    <s v="Unknown"/>
    <n v="2022"/>
    <n v="6"/>
    <x v="3"/>
    <n v="1"/>
    <n v="0"/>
    <n v="783"/>
  </r>
  <r>
    <x v="111028"/>
    <x v="88"/>
    <s v="Shipped - Picked Up"/>
    <x v="1"/>
    <s v="Amazon.in"/>
    <s v="Standard"/>
    <x v="1"/>
    <s v="L"/>
    <s v="Shipped"/>
    <n v="1"/>
    <s v="INR"/>
    <n v="569"/>
    <x v="82"/>
    <s v="Rajasthan"/>
    <n v="302002"/>
    <s v="IN"/>
    <b v="0"/>
    <s v="Easy Ship"/>
    <n v="2022"/>
    <n v="6"/>
    <x v="3"/>
    <n v="0"/>
    <n v="0"/>
    <n v="569"/>
  </r>
  <r>
    <x v="111029"/>
    <x v="88"/>
    <s v="Cancelled"/>
    <x v="0"/>
    <s v="Amazon.in"/>
    <s v="Expedited"/>
    <x v="1"/>
    <s v="M"/>
    <s v="Unshipped"/>
    <n v="1"/>
    <s v="INR"/>
    <n v="1125"/>
    <x v="375"/>
    <s v="Uttar Pradesh"/>
    <n v="273001"/>
    <s v="IN"/>
    <b v="0"/>
    <s v="Unknown"/>
    <n v="2022"/>
    <n v="6"/>
    <x v="3"/>
    <n v="1"/>
    <n v="0"/>
    <n v="1125"/>
  </r>
  <r>
    <x v="111030"/>
    <x v="88"/>
    <s v="Shipped"/>
    <x v="0"/>
    <s v="Amazon.in"/>
    <s v="Expedited"/>
    <x v="1"/>
    <s v="M"/>
    <s v="Shipped"/>
    <n v="1"/>
    <s v="INR"/>
    <n v="999"/>
    <x v="137"/>
    <s v="Maharashtra"/>
    <n v="411034"/>
    <s v="IN"/>
    <b v="0"/>
    <s v="Unknown"/>
    <n v="2022"/>
    <n v="6"/>
    <x v="3"/>
    <n v="0"/>
    <n v="1"/>
    <n v="999"/>
  </r>
  <r>
    <x v="111031"/>
    <x v="88"/>
    <s v="Shipped"/>
    <x v="0"/>
    <s v="Amazon.in"/>
    <s v="Expedited"/>
    <x v="1"/>
    <s v="L"/>
    <s v="Shipped"/>
    <n v="1"/>
    <s v="INR"/>
    <n v="899"/>
    <x v="483"/>
    <s v="Kerala"/>
    <n v="680307"/>
    <s v="IN"/>
    <b v="0"/>
    <s v="Unknown"/>
    <n v="2022"/>
    <n v="6"/>
    <x v="3"/>
    <n v="0"/>
    <n v="1"/>
    <n v="899"/>
  </r>
  <r>
    <x v="111032"/>
    <x v="88"/>
    <s v="Shipped"/>
    <x v="0"/>
    <s v="Amazon.in"/>
    <s v="Expedited"/>
    <x v="0"/>
    <s v="L"/>
    <s v="Shipped"/>
    <n v="1"/>
    <s v="INR"/>
    <n v="511"/>
    <x v="18"/>
    <s v="Maharashtra"/>
    <n v="400072"/>
    <s v="IN"/>
    <b v="0"/>
    <s v="Unknown"/>
    <n v="2022"/>
    <n v="6"/>
    <x v="3"/>
    <n v="0"/>
    <n v="1"/>
    <n v="511"/>
  </r>
  <r>
    <x v="111032"/>
    <x v="88"/>
    <s v="Shipped"/>
    <x v="0"/>
    <s v="Amazon.in"/>
    <s v="Expedited"/>
    <x v="0"/>
    <s v="M"/>
    <s v="Shipped"/>
    <n v="1"/>
    <s v="INR"/>
    <n v="521"/>
    <x v="18"/>
    <s v="Maharashtra"/>
    <n v="400072"/>
    <s v="IN"/>
    <b v="0"/>
    <s v="Unknown"/>
    <n v="2022"/>
    <n v="6"/>
    <x v="3"/>
    <n v="0"/>
    <n v="1"/>
    <n v="521"/>
  </r>
  <r>
    <x v="111032"/>
    <x v="88"/>
    <s v="Shipped"/>
    <x v="0"/>
    <s v="Amazon.in"/>
    <s v="Expedited"/>
    <x v="1"/>
    <s v="M"/>
    <s v="Shipped"/>
    <n v="1"/>
    <s v="INR"/>
    <n v="999"/>
    <x v="18"/>
    <s v="Maharashtra"/>
    <n v="400072"/>
    <s v="IN"/>
    <b v="0"/>
    <s v="Unknown"/>
    <n v="2022"/>
    <n v="6"/>
    <x v="3"/>
    <n v="0"/>
    <n v="1"/>
    <n v="999"/>
  </r>
  <r>
    <x v="111032"/>
    <x v="88"/>
    <s v="Shipped"/>
    <x v="0"/>
    <s v="Amazon.in"/>
    <s v="Expedited"/>
    <x v="1"/>
    <s v="L"/>
    <s v="Shipped"/>
    <n v="1"/>
    <s v="INR"/>
    <n v="999"/>
    <x v="18"/>
    <s v="Maharashtra"/>
    <n v="400072"/>
    <s v="IN"/>
    <b v="0"/>
    <s v="Unknown"/>
    <n v="2022"/>
    <n v="6"/>
    <x v="3"/>
    <n v="0"/>
    <n v="1"/>
    <n v="999"/>
  </r>
  <r>
    <x v="111033"/>
    <x v="88"/>
    <s v="Shipped - Picked Up"/>
    <x v="1"/>
    <s v="Amazon.in"/>
    <s v="Standard"/>
    <x v="1"/>
    <s v="L"/>
    <s v="Shipped"/>
    <n v="1"/>
    <s v="INR"/>
    <n v="921"/>
    <x v="18"/>
    <s v="Maharashtra"/>
    <n v="400072"/>
    <s v="IN"/>
    <b v="0"/>
    <s v="Easy Ship"/>
    <n v="2022"/>
    <n v="6"/>
    <x v="3"/>
    <n v="0"/>
    <n v="0"/>
    <n v="921"/>
  </r>
  <r>
    <x v="111033"/>
    <x v="88"/>
    <s v="Shipped - Picked Up"/>
    <x v="1"/>
    <s v="Amazon.in"/>
    <s v="Standard"/>
    <x v="0"/>
    <s v="M"/>
    <s v="Shipped"/>
    <n v="1"/>
    <s v="INR"/>
    <n v="389"/>
    <x v="18"/>
    <s v="Maharashtra"/>
    <n v="400072"/>
    <s v="IN"/>
    <b v="0"/>
    <s v="Easy Ship"/>
    <n v="2022"/>
    <n v="6"/>
    <x v="3"/>
    <n v="0"/>
    <n v="0"/>
    <n v="389"/>
  </r>
  <r>
    <x v="111033"/>
    <x v="88"/>
    <s v="Shipped - Picked Up"/>
    <x v="1"/>
    <s v="Amazon.in"/>
    <s v="Standard"/>
    <x v="1"/>
    <s v="L"/>
    <s v="Shipped"/>
    <n v="1"/>
    <s v="INR"/>
    <n v="1199"/>
    <x v="18"/>
    <s v="Maharashtra"/>
    <n v="400072"/>
    <s v="IN"/>
    <b v="0"/>
    <s v="Easy Ship"/>
    <n v="2022"/>
    <n v="6"/>
    <x v="3"/>
    <n v="0"/>
    <n v="0"/>
    <n v="1199"/>
  </r>
  <r>
    <x v="111034"/>
    <x v="88"/>
    <s v="Shipped - Picked Up"/>
    <x v="1"/>
    <s v="Amazon.in"/>
    <s v="Standard"/>
    <x v="1"/>
    <s v="L"/>
    <s v="Shipped"/>
    <n v="1"/>
    <s v="INR"/>
    <n v="517"/>
    <x v="4"/>
    <s v="Haryana"/>
    <n v="122001"/>
    <s v="IN"/>
    <b v="0"/>
    <s v="Easy Ship"/>
    <n v="2022"/>
    <n v="6"/>
    <x v="3"/>
    <n v="0"/>
    <n v="0"/>
    <n v="517"/>
  </r>
  <r>
    <x v="111035"/>
    <x v="88"/>
    <s v="Shipped"/>
    <x v="0"/>
    <s v="Amazon.in"/>
    <s v="Expedited"/>
    <x v="3"/>
    <s v="M"/>
    <s v="Shipped"/>
    <n v="1"/>
    <s v="INR"/>
    <n v="443"/>
    <x v="18"/>
    <s v="Maharashtra"/>
    <n v="400072"/>
    <s v="IN"/>
    <b v="0"/>
    <s v="Unknown"/>
    <n v="2022"/>
    <n v="6"/>
    <x v="3"/>
    <n v="0"/>
    <n v="1"/>
    <n v="443"/>
  </r>
  <r>
    <x v="111036"/>
    <x v="88"/>
    <s v="Shipped"/>
    <x v="0"/>
    <s v="Amazon.in"/>
    <s v="Expedited"/>
    <x v="0"/>
    <s v="L"/>
    <s v="Shipped"/>
    <n v="1"/>
    <s v="INR"/>
    <n v="345"/>
    <x v="6"/>
    <s v="Karnataka"/>
    <n v="560036"/>
    <s v="IN"/>
    <b v="0"/>
    <s v="Unknown"/>
    <n v="2022"/>
    <n v="6"/>
    <x v="3"/>
    <n v="0"/>
    <n v="1"/>
    <n v="345"/>
  </r>
  <r>
    <x v="111036"/>
    <x v="88"/>
    <s v="Shipped"/>
    <x v="0"/>
    <s v="Amazon.in"/>
    <s v="Expedited"/>
    <x v="0"/>
    <s v="L"/>
    <s v="Shipped"/>
    <n v="1"/>
    <s v="INR"/>
    <n v="399"/>
    <x v="6"/>
    <s v="Karnataka"/>
    <n v="560036"/>
    <s v="IN"/>
    <b v="0"/>
    <s v="Unknown"/>
    <n v="2022"/>
    <n v="6"/>
    <x v="3"/>
    <n v="0"/>
    <n v="1"/>
    <n v="399"/>
  </r>
  <r>
    <x v="111037"/>
    <x v="88"/>
    <s v="Shipped - Picked Up"/>
    <x v="1"/>
    <s v="Amazon.in"/>
    <s v="Standard"/>
    <x v="0"/>
    <s v="XXL"/>
    <s v="Shipped"/>
    <n v="1"/>
    <s v="INR"/>
    <n v="696"/>
    <x v="9"/>
    <s v="Delhi"/>
    <n v="110063"/>
    <s v="IN"/>
    <b v="0"/>
    <s v="Easy Ship"/>
    <n v="2022"/>
    <n v="6"/>
    <x v="3"/>
    <n v="0"/>
    <n v="0"/>
    <n v="696"/>
  </r>
  <r>
    <x v="111038"/>
    <x v="88"/>
    <s v="Cancelled"/>
    <x v="0"/>
    <s v="Amazon.in"/>
    <s v="Expedited"/>
    <x v="0"/>
    <s v="XXL"/>
    <s v="Unshipped"/>
    <n v="1"/>
    <s v="INR"/>
    <n v="345"/>
    <x v="38"/>
    <s v="Gujarat"/>
    <n v="380005"/>
    <s v="IN"/>
    <b v="0"/>
    <s v="Unknown"/>
    <n v="2022"/>
    <n v="6"/>
    <x v="3"/>
    <n v="1"/>
    <n v="0"/>
    <n v="345"/>
  </r>
  <r>
    <x v="111039"/>
    <x v="88"/>
    <s v="Shipped"/>
    <x v="0"/>
    <s v="Amazon.in"/>
    <s v="Expedited"/>
    <x v="1"/>
    <s v="3XL"/>
    <s v="Shipped"/>
    <n v="1"/>
    <s v="INR"/>
    <n v="845"/>
    <x v="6"/>
    <s v="Karnataka"/>
    <n v="560068"/>
    <s v="IN"/>
    <b v="0"/>
    <s v="Unknown"/>
    <n v="2022"/>
    <n v="6"/>
    <x v="3"/>
    <n v="0"/>
    <n v="1"/>
    <n v="845"/>
  </r>
  <r>
    <x v="111040"/>
    <x v="88"/>
    <s v="Shipped"/>
    <x v="0"/>
    <s v="Amazon.in"/>
    <s v="Expedited"/>
    <x v="1"/>
    <s v="S"/>
    <s v="Shipped"/>
    <n v="1"/>
    <s v="INR"/>
    <n v="1299"/>
    <x v="95"/>
    <s v="Himachal Pradesh"/>
    <n v="177020"/>
    <s v="IN"/>
    <b v="0"/>
    <s v="Unknown"/>
    <n v="2022"/>
    <n v="6"/>
    <x v="3"/>
    <n v="0"/>
    <n v="1"/>
    <n v="1299"/>
  </r>
  <r>
    <x v="111041"/>
    <x v="88"/>
    <s v="Cancelled"/>
    <x v="0"/>
    <s v="Amazon.in"/>
    <s v="Expedited"/>
    <x v="0"/>
    <s v="S"/>
    <s v="Unshipped"/>
    <n v="1"/>
    <s v="INR"/>
    <n v="529"/>
    <x v="141"/>
    <s v="Kerala"/>
    <n v="686001"/>
    <s v="IN"/>
    <b v="0"/>
    <s v="Unknown"/>
    <n v="2022"/>
    <n v="6"/>
    <x v="3"/>
    <n v="1"/>
    <n v="0"/>
    <n v="529"/>
  </r>
  <r>
    <x v="111042"/>
    <x v="88"/>
    <s v="Shipped"/>
    <x v="0"/>
    <s v="Amazon.in"/>
    <s v="Expedited"/>
    <x v="2"/>
    <s v="XL"/>
    <s v="Shipped"/>
    <n v="1"/>
    <s v="INR"/>
    <n v="735"/>
    <x v="6"/>
    <s v="Karnataka"/>
    <n v="560068"/>
    <s v="IN"/>
    <b v="0"/>
    <s v="Unknown"/>
    <n v="2022"/>
    <n v="6"/>
    <x v="3"/>
    <n v="0"/>
    <n v="1"/>
    <n v="735"/>
  </r>
  <r>
    <x v="111043"/>
    <x v="88"/>
    <s v="Shipped - Picked Up"/>
    <x v="1"/>
    <s v="Amazon.in"/>
    <s v="Standard"/>
    <x v="0"/>
    <s v="XL"/>
    <s v="Shipped"/>
    <n v="1"/>
    <s v="INR"/>
    <n v="526"/>
    <x v="73"/>
    <s v="Uttarakhand"/>
    <n v="248001"/>
    <s v="IN"/>
    <b v="0"/>
    <s v="Easy Ship"/>
    <n v="2022"/>
    <n v="6"/>
    <x v="3"/>
    <n v="0"/>
    <n v="0"/>
    <n v="526"/>
  </r>
  <r>
    <x v="111044"/>
    <x v="88"/>
    <s v="Shipped - Picked Up"/>
    <x v="1"/>
    <s v="Amazon.in"/>
    <s v="Standard"/>
    <x v="1"/>
    <s v="XXL"/>
    <s v="Shipped"/>
    <n v="1"/>
    <s v="INR"/>
    <n v="999"/>
    <x v="38"/>
    <s v="Gujarat"/>
    <n v="382470"/>
    <s v="IN"/>
    <b v="0"/>
    <s v="Easy Ship"/>
    <n v="2022"/>
    <n v="6"/>
    <x v="3"/>
    <n v="0"/>
    <n v="0"/>
    <n v="999"/>
  </r>
  <r>
    <x v="111045"/>
    <x v="88"/>
    <s v="Shipped"/>
    <x v="0"/>
    <s v="Amazon.in"/>
    <s v="Expedited"/>
    <x v="2"/>
    <s v="3XL"/>
    <s v="Shipped"/>
    <n v="1"/>
    <s v="INR"/>
    <n v="735"/>
    <x v="795"/>
    <s v="Nagaland"/>
    <n v="797001"/>
    <s v="IN"/>
    <b v="0"/>
    <s v="Unknown"/>
    <n v="2022"/>
    <n v="6"/>
    <x v="3"/>
    <n v="0"/>
    <n v="1"/>
    <n v="735"/>
  </r>
  <r>
    <x v="111046"/>
    <x v="88"/>
    <s v="Shipped"/>
    <x v="0"/>
    <s v="Amazon.in"/>
    <s v="Expedited"/>
    <x v="0"/>
    <s v="XS"/>
    <s v="Shipped"/>
    <n v="1"/>
    <s v="INR"/>
    <n v="387"/>
    <x v="7046"/>
    <s v="Maharashtra"/>
    <n v="402103"/>
    <s v="IN"/>
    <b v="0"/>
    <s v="Unknown"/>
    <n v="2022"/>
    <n v="6"/>
    <x v="3"/>
    <n v="0"/>
    <n v="1"/>
    <n v="387"/>
  </r>
  <r>
    <x v="111047"/>
    <x v="88"/>
    <s v="Shipped - Picked Up"/>
    <x v="1"/>
    <s v="Amazon.in"/>
    <s v="Standard"/>
    <x v="0"/>
    <s v="XXL"/>
    <s v="Shipped"/>
    <n v="1"/>
    <s v="INR"/>
    <n v="0"/>
    <x v="4"/>
    <s v="Haryana"/>
    <n v="122001"/>
    <s v="IN"/>
    <b v="0"/>
    <s v="Easy Ship"/>
    <n v="2022"/>
    <n v="6"/>
    <x v="3"/>
    <n v="0"/>
    <n v="0"/>
    <n v="0"/>
  </r>
  <r>
    <x v="111048"/>
    <x v="88"/>
    <s v="Shipped"/>
    <x v="0"/>
    <s v="Amazon.in"/>
    <s v="Expedited"/>
    <x v="0"/>
    <s v="S"/>
    <s v="Shipped"/>
    <n v="1"/>
    <s v="INR"/>
    <n v="599"/>
    <x v="45"/>
    <s v="Maharashtra"/>
    <n v="411015"/>
    <s v="IN"/>
    <b v="0"/>
    <s v="Unknown"/>
    <n v="2022"/>
    <n v="6"/>
    <x v="3"/>
    <n v="0"/>
    <n v="1"/>
    <n v="599"/>
  </r>
  <r>
    <x v="111049"/>
    <x v="88"/>
    <s v="Shipped - Picked Up"/>
    <x v="1"/>
    <s v="Amazon.in"/>
    <s v="Standard"/>
    <x v="0"/>
    <s v="S"/>
    <s v="Shipped"/>
    <n v="1"/>
    <s v="INR"/>
    <n v="526"/>
    <x v="45"/>
    <s v="Maharashtra"/>
    <n v="411015"/>
    <s v="IN"/>
    <b v="0"/>
    <s v="Easy Ship"/>
    <n v="2022"/>
    <n v="6"/>
    <x v="3"/>
    <n v="0"/>
    <n v="0"/>
    <n v="526"/>
  </r>
  <r>
    <x v="111050"/>
    <x v="88"/>
    <s v="Shipped"/>
    <x v="0"/>
    <s v="Amazon.in"/>
    <s v="Expedited"/>
    <x v="0"/>
    <s v="M"/>
    <s v="Shipped"/>
    <n v="1"/>
    <s v="INR"/>
    <n v="486"/>
    <x v="6550"/>
    <s v="West Bengal"/>
    <n v="743262"/>
    <s v="IN"/>
    <b v="0"/>
    <s v="Unknown"/>
    <n v="2022"/>
    <n v="6"/>
    <x v="3"/>
    <n v="0"/>
    <n v="1"/>
    <n v="486"/>
  </r>
  <r>
    <x v="111051"/>
    <x v="88"/>
    <s v="Shipped"/>
    <x v="0"/>
    <s v="Amazon.in"/>
    <s v="Expedited"/>
    <x v="0"/>
    <s v="M"/>
    <s v="Shipped"/>
    <n v="1"/>
    <s v="INR"/>
    <n v="533"/>
    <x v="488"/>
    <s v="Bihar"/>
    <n v="842001"/>
    <s v="IN"/>
    <b v="0"/>
    <s v="Unknown"/>
    <n v="2022"/>
    <n v="6"/>
    <x v="3"/>
    <n v="0"/>
    <n v="1"/>
    <n v="533"/>
  </r>
  <r>
    <x v="111052"/>
    <x v="88"/>
    <s v="Shipped - Picked Up"/>
    <x v="1"/>
    <s v="Amazon.in"/>
    <s v="Standard"/>
    <x v="1"/>
    <s v="S"/>
    <s v="Shipped"/>
    <n v="1"/>
    <s v="INR"/>
    <n v="790"/>
    <x v="114"/>
    <s v="Manipur"/>
    <n v="795001"/>
    <s v="IN"/>
    <b v="0"/>
    <s v="Easy Ship"/>
    <n v="2022"/>
    <n v="6"/>
    <x v="3"/>
    <n v="0"/>
    <n v="0"/>
    <n v="790"/>
  </r>
  <r>
    <x v="111053"/>
    <x v="88"/>
    <s v="Shipped"/>
    <x v="0"/>
    <s v="Amazon.in"/>
    <s v="Expedited"/>
    <x v="0"/>
    <s v="M"/>
    <s v="Shipped"/>
    <n v="1"/>
    <s v="INR"/>
    <n v="435"/>
    <x v="2"/>
    <s v="Andhra Pradesh"/>
    <n v="517501"/>
    <s v="IN"/>
    <b v="0"/>
    <s v="Unknown"/>
    <n v="2022"/>
    <n v="6"/>
    <x v="3"/>
    <n v="0"/>
    <n v="1"/>
    <n v="435"/>
  </r>
  <r>
    <x v="111054"/>
    <x v="88"/>
    <s v="Shipped"/>
    <x v="0"/>
    <s v="Amazon.in"/>
    <s v="Expedited"/>
    <x v="1"/>
    <s v="XXL"/>
    <s v="Shipped"/>
    <n v="1"/>
    <s v="INR"/>
    <n v="0"/>
    <x v="25"/>
    <s v="Andhra Pradesh"/>
    <n v="521225"/>
    <s v="IN"/>
    <b v="0"/>
    <s v="Unknown"/>
    <n v="2022"/>
    <n v="6"/>
    <x v="3"/>
    <n v="0"/>
    <n v="1"/>
    <n v="0"/>
  </r>
  <r>
    <x v="111055"/>
    <x v="88"/>
    <s v="Shipped"/>
    <x v="0"/>
    <s v="Amazon.in"/>
    <s v="Expedited"/>
    <x v="2"/>
    <s v="XXL"/>
    <s v="Shipped"/>
    <n v="1"/>
    <s v="INR"/>
    <n v="791"/>
    <x v="9"/>
    <s v="Delhi"/>
    <n v="110030"/>
    <s v="IN"/>
    <b v="0"/>
    <s v="Unknown"/>
    <n v="2022"/>
    <n v="6"/>
    <x v="3"/>
    <n v="0"/>
    <n v="1"/>
    <n v="791"/>
  </r>
  <r>
    <x v="111056"/>
    <x v="88"/>
    <s v="Shipped"/>
    <x v="0"/>
    <s v="Amazon.in"/>
    <s v="Expedited"/>
    <x v="1"/>
    <s v="S"/>
    <s v="Shipped"/>
    <n v="1"/>
    <s v="INR"/>
    <n v="1399"/>
    <x v="7047"/>
    <s v="Bihar"/>
    <n v="841231"/>
    <s v="IN"/>
    <b v="0"/>
    <s v="Unknown"/>
    <n v="2022"/>
    <n v="6"/>
    <x v="3"/>
    <n v="0"/>
    <n v="1"/>
    <n v="1399"/>
  </r>
  <r>
    <x v="111057"/>
    <x v="88"/>
    <s v="Shipped"/>
    <x v="0"/>
    <s v="Amazon.in"/>
    <s v="Expedited"/>
    <x v="0"/>
    <s v="XXL"/>
    <s v="Shipped"/>
    <n v="1"/>
    <s v="INR"/>
    <n v="496"/>
    <x v="92"/>
    <s v="Gujarat"/>
    <n v="360005"/>
    <s v="IN"/>
    <b v="0"/>
    <s v="Unknown"/>
    <n v="2022"/>
    <n v="6"/>
    <x v="3"/>
    <n v="0"/>
    <n v="1"/>
    <n v="496"/>
  </r>
  <r>
    <x v="111058"/>
    <x v="88"/>
    <s v="Shipped"/>
    <x v="0"/>
    <s v="Amazon.in"/>
    <s v="Expedited"/>
    <x v="1"/>
    <s v="3XL"/>
    <s v="Shipped"/>
    <n v="1"/>
    <s v="INR"/>
    <n v="1075"/>
    <x v="611"/>
    <s v="West Bengal"/>
    <n v="713304"/>
    <s v="IN"/>
    <b v="0"/>
    <s v="Unknown"/>
    <n v="2022"/>
    <n v="6"/>
    <x v="3"/>
    <n v="0"/>
    <n v="1"/>
    <n v="1075"/>
  </r>
  <r>
    <x v="111059"/>
    <x v="88"/>
    <s v="Shipped"/>
    <x v="0"/>
    <s v="Amazon.in"/>
    <s v="Expedited"/>
    <x v="1"/>
    <s v="XXL"/>
    <s v="Shipped"/>
    <n v="1"/>
    <s v="INR"/>
    <n v="771"/>
    <x v="123"/>
    <s v="Kerala"/>
    <n v="695036"/>
    <s v="IN"/>
    <b v="0"/>
    <s v="Unknown"/>
    <n v="2022"/>
    <n v="6"/>
    <x v="3"/>
    <n v="0"/>
    <n v="1"/>
    <n v="771"/>
  </r>
  <r>
    <x v="111060"/>
    <x v="88"/>
    <s v="Shipped"/>
    <x v="0"/>
    <s v="Amazon.in"/>
    <s v="Expedited"/>
    <x v="2"/>
    <s v="S"/>
    <s v="Shipped"/>
    <n v="1"/>
    <s v="INR"/>
    <n v="899"/>
    <x v="152"/>
    <s v="Maharashtra"/>
    <n v="416006"/>
    <s v="IN"/>
    <b v="0"/>
    <s v="Unknown"/>
    <n v="2022"/>
    <n v="6"/>
    <x v="3"/>
    <n v="0"/>
    <n v="1"/>
    <n v="899"/>
  </r>
  <r>
    <x v="111061"/>
    <x v="88"/>
    <s v="Shipped"/>
    <x v="0"/>
    <s v="Amazon.in"/>
    <s v="Expedited"/>
    <x v="3"/>
    <s v="S"/>
    <s v="Shipped"/>
    <n v="1"/>
    <s v="INR"/>
    <n v="371"/>
    <x v="803"/>
    <s v="Uttarakhand"/>
    <n v="249401"/>
    <s v="IN"/>
    <b v="0"/>
    <s v="Unknown"/>
    <n v="2022"/>
    <n v="6"/>
    <x v="3"/>
    <n v="0"/>
    <n v="1"/>
    <n v="371"/>
  </r>
  <r>
    <x v="111062"/>
    <x v="88"/>
    <s v="Shipped - Picked Up"/>
    <x v="1"/>
    <s v="Amazon.in"/>
    <s v="Standard"/>
    <x v="0"/>
    <s v="XXL"/>
    <s v="Shipped"/>
    <n v="1"/>
    <s v="INR"/>
    <n v="389"/>
    <x v="722"/>
    <s v="Tamil Nadu"/>
    <n v="639136"/>
    <s v="IN"/>
    <b v="0"/>
    <s v="Easy Ship"/>
    <n v="2022"/>
    <n v="6"/>
    <x v="3"/>
    <n v="0"/>
    <n v="0"/>
    <n v="389"/>
  </r>
  <r>
    <x v="111063"/>
    <x v="88"/>
    <s v="Shipped"/>
    <x v="0"/>
    <s v="Amazon.in"/>
    <s v="Standard"/>
    <x v="1"/>
    <s v="XS"/>
    <s v="Shipped"/>
    <n v="1"/>
    <s v="INR"/>
    <n v="0"/>
    <x v="646"/>
    <s v="Jharkhand"/>
    <n v="828301"/>
    <s v="IN"/>
    <b v="0"/>
    <s v="Unknown"/>
    <n v="2022"/>
    <n v="6"/>
    <x v="3"/>
    <n v="0"/>
    <n v="1"/>
    <n v="0"/>
  </r>
  <r>
    <x v="111064"/>
    <x v="88"/>
    <s v="Shipped"/>
    <x v="0"/>
    <s v="Amazon.in"/>
    <s v="Expedited"/>
    <x v="2"/>
    <s v="S"/>
    <s v="Shipped"/>
    <n v="1"/>
    <s v="INR"/>
    <n v="908"/>
    <x v="19"/>
    <s v="Tamil Nadu"/>
    <n v="625007"/>
    <s v="IN"/>
    <b v="0"/>
    <s v="Unknown"/>
    <n v="2022"/>
    <n v="6"/>
    <x v="3"/>
    <n v="0"/>
    <n v="1"/>
    <n v="908"/>
  </r>
  <r>
    <x v="111065"/>
    <x v="88"/>
    <s v="Shipped"/>
    <x v="0"/>
    <s v="Amazon.in"/>
    <s v="Expedited"/>
    <x v="0"/>
    <s v="L"/>
    <s v="Shipped"/>
    <n v="1"/>
    <s v="INR"/>
    <n v="399"/>
    <x v="6"/>
    <s v="Karnataka"/>
    <n v="560079"/>
    <s v="IN"/>
    <b v="0"/>
    <s v="Unknown"/>
    <n v="2022"/>
    <n v="6"/>
    <x v="3"/>
    <n v="0"/>
    <n v="1"/>
    <n v="399"/>
  </r>
  <r>
    <x v="111066"/>
    <x v="88"/>
    <s v="Shipped"/>
    <x v="0"/>
    <s v="Amazon.in"/>
    <s v="Expedited"/>
    <x v="3"/>
    <s v="3XL"/>
    <s v="Shipped"/>
    <n v="1"/>
    <s v="INR"/>
    <n v="423"/>
    <x v="18"/>
    <s v="Maharashtra"/>
    <n v="400064"/>
    <s v="IN"/>
    <b v="0"/>
    <s v="Unknown"/>
    <n v="2022"/>
    <n v="6"/>
    <x v="3"/>
    <n v="0"/>
    <n v="1"/>
    <n v="423"/>
  </r>
  <r>
    <x v="111067"/>
    <x v="88"/>
    <s v="Shipped"/>
    <x v="0"/>
    <s v="Amazon.in"/>
    <s v="Expedited"/>
    <x v="0"/>
    <s v="XS"/>
    <s v="Shipped"/>
    <n v="1"/>
    <s v="INR"/>
    <n v="399"/>
    <x v="7048"/>
    <s v="Telangana"/>
    <n v="509208"/>
    <s v="IN"/>
    <b v="0"/>
    <s v="Unknown"/>
    <n v="2022"/>
    <n v="6"/>
    <x v="3"/>
    <n v="0"/>
    <n v="1"/>
    <n v="399"/>
  </r>
  <r>
    <x v="111068"/>
    <x v="88"/>
    <s v="Cancelled"/>
    <x v="0"/>
    <s v="Amazon.in"/>
    <s v="Expedited"/>
    <x v="3"/>
    <s v="S"/>
    <s v="Unshipped"/>
    <n v="1"/>
    <s v="INR"/>
    <n v="371"/>
    <x v="803"/>
    <s v="Uttarakhand"/>
    <n v="249401"/>
    <s v="IN"/>
    <b v="0"/>
    <s v="Unknown"/>
    <n v="2022"/>
    <n v="6"/>
    <x v="3"/>
    <n v="1"/>
    <n v="0"/>
    <n v="371"/>
  </r>
  <r>
    <x v="111069"/>
    <x v="88"/>
    <s v="Shipped"/>
    <x v="0"/>
    <s v="Amazon.in"/>
    <s v="Expedited"/>
    <x v="1"/>
    <s v="XS"/>
    <s v="Shipped"/>
    <n v="1"/>
    <s v="INR"/>
    <n v="1163"/>
    <x v="21"/>
    <s v="Bihar"/>
    <n v="800024"/>
    <s v="IN"/>
    <b v="0"/>
    <s v="Unknown"/>
    <n v="2022"/>
    <n v="6"/>
    <x v="3"/>
    <n v="0"/>
    <n v="1"/>
    <n v="1163"/>
  </r>
  <r>
    <x v="111070"/>
    <x v="88"/>
    <s v="Shipped - Picked Up"/>
    <x v="1"/>
    <s v="Amazon.in"/>
    <s v="Standard"/>
    <x v="1"/>
    <s v="S"/>
    <s v="Shipped"/>
    <n v="1"/>
    <s v="INR"/>
    <n v="573"/>
    <x v="531"/>
    <s v="Kerala"/>
    <n v="670001"/>
    <s v="IN"/>
    <b v="0"/>
    <s v="Easy Ship"/>
    <n v="2022"/>
    <n v="6"/>
    <x v="3"/>
    <n v="0"/>
    <n v="0"/>
    <n v="573"/>
  </r>
  <r>
    <x v="111071"/>
    <x v="88"/>
    <s v="Shipped - Picked Up"/>
    <x v="1"/>
    <s v="Amazon.in"/>
    <s v="Standard"/>
    <x v="2"/>
    <s v="S"/>
    <s v="Shipped"/>
    <n v="1"/>
    <s v="INR"/>
    <n v="725"/>
    <x v="38"/>
    <s v="Gujarat"/>
    <n v="380015"/>
    <s v="IN"/>
    <b v="0"/>
    <s v="Easy Ship"/>
    <n v="2022"/>
    <n v="6"/>
    <x v="3"/>
    <n v="0"/>
    <n v="0"/>
    <n v="725"/>
  </r>
  <r>
    <x v="111072"/>
    <x v="88"/>
    <s v="Shipped"/>
    <x v="0"/>
    <s v="Amazon.in"/>
    <s v="Expedited"/>
    <x v="0"/>
    <s v="XS"/>
    <s v="Shipped"/>
    <n v="1"/>
    <s v="INR"/>
    <n v="487"/>
    <x v="141"/>
    <s v="Kerala"/>
    <n v="686006"/>
    <s v="IN"/>
    <b v="0"/>
    <s v="Unknown"/>
    <n v="2022"/>
    <n v="6"/>
    <x v="3"/>
    <n v="0"/>
    <n v="1"/>
    <n v="487"/>
  </r>
  <r>
    <x v="111073"/>
    <x v="88"/>
    <s v="Shipped"/>
    <x v="0"/>
    <s v="Amazon.in"/>
    <s v="Expedited"/>
    <x v="1"/>
    <s v="S"/>
    <s v="Shipped"/>
    <n v="1"/>
    <s v="INR"/>
    <n v="899"/>
    <x v="3779"/>
    <s v="Tamil Nadu"/>
    <n v="614601"/>
    <s v="IN"/>
    <b v="0"/>
    <s v="Unknown"/>
    <n v="2022"/>
    <n v="6"/>
    <x v="3"/>
    <n v="0"/>
    <n v="1"/>
    <n v="899"/>
  </r>
  <r>
    <x v="111074"/>
    <x v="88"/>
    <s v="Shipped - Picked Up"/>
    <x v="1"/>
    <s v="Amazon.in"/>
    <s v="Standard"/>
    <x v="3"/>
    <s v="L"/>
    <s v="Shipped"/>
    <n v="1"/>
    <s v="INR"/>
    <n v="346"/>
    <x v="6"/>
    <s v="Karnataka"/>
    <n v="560076"/>
    <s v="IN"/>
    <b v="0"/>
    <s v="Easy Ship"/>
    <n v="2022"/>
    <n v="6"/>
    <x v="3"/>
    <n v="0"/>
    <n v="0"/>
    <n v="346"/>
  </r>
  <r>
    <x v="111075"/>
    <x v="88"/>
    <s v="Shipped"/>
    <x v="0"/>
    <s v="Amazon.in"/>
    <s v="Expedited"/>
    <x v="2"/>
    <s v="XL"/>
    <s v="Shipped"/>
    <n v="1"/>
    <s v="INR"/>
    <n v="908"/>
    <x v="6"/>
    <s v="Karnataka"/>
    <n v="560078"/>
    <s v="IN"/>
    <b v="0"/>
    <s v="Unknown"/>
    <n v="2022"/>
    <n v="6"/>
    <x v="3"/>
    <n v="0"/>
    <n v="1"/>
    <n v="908"/>
  </r>
  <r>
    <x v="111076"/>
    <x v="88"/>
    <s v="Shipped"/>
    <x v="0"/>
    <s v="Amazon.in"/>
    <s v="Expedited"/>
    <x v="1"/>
    <s v="3XL"/>
    <s v="Shipped"/>
    <n v="1"/>
    <s v="INR"/>
    <n v="962"/>
    <x v="9"/>
    <s v="Delhi"/>
    <n v="110059"/>
    <s v="IN"/>
    <b v="0"/>
    <s v="Unknown"/>
    <n v="2022"/>
    <n v="6"/>
    <x v="3"/>
    <n v="0"/>
    <n v="1"/>
    <n v="962"/>
  </r>
  <r>
    <x v="111077"/>
    <x v="88"/>
    <s v="Shipped"/>
    <x v="0"/>
    <s v="Amazon.in"/>
    <s v="Expedited"/>
    <x v="0"/>
    <s v="XXL"/>
    <s v="Shipped"/>
    <n v="1"/>
    <s v="INR"/>
    <n v="333"/>
    <x v="247"/>
    <s v="Tamil Nadu"/>
    <n v="626001"/>
    <s v="IN"/>
    <b v="0"/>
    <s v="Unknown"/>
    <n v="2022"/>
    <n v="6"/>
    <x v="3"/>
    <n v="0"/>
    <n v="1"/>
    <n v="333"/>
  </r>
  <r>
    <x v="111078"/>
    <x v="88"/>
    <s v="Shipped - Picked Up"/>
    <x v="1"/>
    <s v="Amazon.in"/>
    <s v="Standard"/>
    <x v="0"/>
    <s v="XXL"/>
    <s v="Shipped"/>
    <n v="1"/>
    <s v="INR"/>
    <n v="399"/>
    <x v="247"/>
    <s v="Tamil Nadu"/>
    <n v="626001"/>
    <s v="IN"/>
    <b v="0"/>
    <s v="Easy Ship"/>
    <n v="2022"/>
    <n v="6"/>
    <x v="3"/>
    <n v="0"/>
    <n v="0"/>
    <n v="399"/>
  </r>
  <r>
    <x v="111079"/>
    <x v="88"/>
    <s v="Shipped"/>
    <x v="0"/>
    <s v="Amazon.in"/>
    <s v="Expedited"/>
    <x v="0"/>
    <s v="L"/>
    <s v="Shipped"/>
    <n v="1"/>
    <s v="INR"/>
    <n v="431"/>
    <x v="8"/>
    <s v="West Bengal"/>
    <n v="700150"/>
    <s v="IN"/>
    <b v="0"/>
    <s v="Unknown"/>
    <n v="2022"/>
    <n v="6"/>
    <x v="3"/>
    <n v="0"/>
    <n v="1"/>
    <n v="431"/>
  </r>
  <r>
    <x v="111079"/>
    <x v="88"/>
    <s v="Shipped"/>
    <x v="0"/>
    <s v="Amazon.in"/>
    <s v="Expedited"/>
    <x v="0"/>
    <s v="L"/>
    <s v="Shipped"/>
    <n v="1"/>
    <s v="INR"/>
    <n v="387"/>
    <x v="8"/>
    <s v="West Bengal"/>
    <n v="700150"/>
    <s v="IN"/>
    <b v="0"/>
    <s v="Unknown"/>
    <n v="2022"/>
    <n v="6"/>
    <x v="3"/>
    <n v="0"/>
    <n v="1"/>
    <n v="387"/>
  </r>
  <r>
    <x v="111080"/>
    <x v="88"/>
    <s v="Shipped"/>
    <x v="0"/>
    <s v="Amazon.in"/>
    <s v="Expedited"/>
    <x v="0"/>
    <s v="S"/>
    <s v="Shipped"/>
    <n v="1"/>
    <s v="INR"/>
    <n v="471"/>
    <x v="4166"/>
    <s v="Telangana"/>
    <n v="509375"/>
    <s v="IN"/>
    <b v="0"/>
    <s v="Unknown"/>
    <n v="2022"/>
    <n v="6"/>
    <x v="3"/>
    <n v="0"/>
    <n v="1"/>
    <n v="471"/>
  </r>
  <r>
    <x v="111080"/>
    <x v="88"/>
    <s v="Shipped"/>
    <x v="0"/>
    <s v="Amazon.in"/>
    <s v="Expedited"/>
    <x v="0"/>
    <s v="S"/>
    <s v="Shipped"/>
    <n v="1"/>
    <s v="INR"/>
    <n v="468"/>
    <x v="4166"/>
    <s v="Telangana"/>
    <n v="509375"/>
    <s v="IN"/>
    <b v="0"/>
    <s v="Unknown"/>
    <n v="2022"/>
    <n v="6"/>
    <x v="3"/>
    <n v="0"/>
    <n v="1"/>
    <n v="468"/>
  </r>
  <r>
    <x v="111081"/>
    <x v="88"/>
    <s v="Shipped - Picked Up"/>
    <x v="1"/>
    <s v="Amazon.in"/>
    <s v="Standard"/>
    <x v="1"/>
    <s v="L"/>
    <s v="Shipped"/>
    <n v="1"/>
    <s v="INR"/>
    <n v="664"/>
    <x v="9"/>
    <s v="Delhi"/>
    <n v="110082"/>
    <s v="IN"/>
    <b v="0"/>
    <s v="Easy Ship"/>
    <n v="2022"/>
    <n v="6"/>
    <x v="3"/>
    <n v="0"/>
    <n v="0"/>
    <n v="664"/>
  </r>
  <r>
    <x v="111082"/>
    <x v="88"/>
    <s v="Shipped - Picked Up"/>
    <x v="1"/>
    <s v="Amazon.in"/>
    <s v="Standard"/>
    <x v="2"/>
    <s v="L"/>
    <s v="Shipped"/>
    <n v="1"/>
    <s v="INR"/>
    <n v="735"/>
    <x v="6"/>
    <s v="Karnataka"/>
    <n v="560016"/>
    <s v="IN"/>
    <b v="0"/>
    <s v="Easy Ship"/>
    <n v="2022"/>
    <n v="6"/>
    <x v="3"/>
    <n v="0"/>
    <n v="0"/>
    <n v="735"/>
  </r>
  <r>
    <x v="111083"/>
    <x v="88"/>
    <s v="Shipped"/>
    <x v="0"/>
    <s v="Amazon.in"/>
    <s v="Expedited"/>
    <x v="2"/>
    <s v="XL"/>
    <s v="Shipped"/>
    <n v="1"/>
    <s v="INR"/>
    <n v="735"/>
    <x v="6"/>
    <s v="Karnataka"/>
    <n v="560016"/>
    <s v="IN"/>
    <b v="0"/>
    <s v="Unknown"/>
    <n v="2022"/>
    <n v="6"/>
    <x v="3"/>
    <n v="0"/>
    <n v="1"/>
    <n v="735"/>
  </r>
  <r>
    <x v="111084"/>
    <x v="88"/>
    <s v="Pending"/>
    <x v="0"/>
    <s v="Amazon.in"/>
    <s v="Expedited"/>
    <x v="1"/>
    <s v="L"/>
    <s v="Unshipped"/>
    <n v="1"/>
    <s v="INR"/>
    <n v="799"/>
    <x v="124"/>
    <s v="Andhra Pradesh"/>
    <n v="524004"/>
    <s v="IN"/>
    <b v="0"/>
    <s v="Unknown"/>
    <n v="2022"/>
    <n v="6"/>
    <x v="3"/>
    <n v="0"/>
    <n v="0"/>
    <n v="799"/>
  </r>
  <r>
    <x v="111085"/>
    <x v="88"/>
    <s v="Shipped"/>
    <x v="0"/>
    <s v="Amazon.in"/>
    <s v="Expedited"/>
    <x v="0"/>
    <s v="3XL"/>
    <s v="Shipped"/>
    <n v="1"/>
    <s v="INR"/>
    <n v="432"/>
    <x v="78"/>
    <s v="Madhya Pradesh"/>
    <n v="452016"/>
    <s v="IN"/>
    <b v="0"/>
    <s v="Unknown"/>
    <n v="2022"/>
    <n v="6"/>
    <x v="3"/>
    <n v="0"/>
    <n v="1"/>
    <n v="432"/>
  </r>
  <r>
    <x v="111085"/>
    <x v="88"/>
    <s v="Shipped"/>
    <x v="0"/>
    <s v="Amazon.in"/>
    <s v="Expedited"/>
    <x v="0"/>
    <s v="3XL"/>
    <s v="Shipped"/>
    <n v="1"/>
    <s v="INR"/>
    <n v="544"/>
    <x v="78"/>
    <s v="Madhya Pradesh"/>
    <n v="452016"/>
    <s v="IN"/>
    <b v="0"/>
    <s v="Unknown"/>
    <n v="2022"/>
    <n v="6"/>
    <x v="3"/>
    <n v="0"/>
    <n v="1"/>
    <n v="544"/>
  </r>
  <r>
    <x v="111085"/>
    <x v="88"/>
    <s v="Shipped"/>
    <x v="0"/>
    <s v="Amazon.in"/>
    <s v="Expedited"/>
    <x v="0"/>
    <s v="3XL"/>
    <s v="Shipped"/>
    <n v="1"/>
    <s v="INR"/>
    <n v="487"/>
    <x v="78"/>
    <s v="Madhya Pradesh"/>
    <n v="452016"/>
    <s v="IN"/>
    <b v="0"/>
    <s v="Unknown"/>
    <n v="2022"/>
    <n v="6"/>
    <x v="3"/>
    <n v="0"/>
    <n v="1"/>
    <n v="487"/>
  </r>
  <r>
    <x v="111086"/>
    <x v="88"/>
    <s v="Shipped"/>
    <x v="0"/>
    <s v="Amazon.in"/>
    <s v="Expedited"/>
    <x v="2"/>
    <s v="XXL"/>
    <s v="Shipped"/>
    <n v="1"/>
    <s v="INR"/>
    <n v="999"/>
    <x v="56"/>
    <s v="Uttar Pradesh"/>
    <n v="201010"/>
    <s v="IN"/>
    <b v="0"/>
    <s v="Unknown"/>
    <n v="2022"/>
    <n v="6"/>
    <x v="3"/>
    <n v="0"/>
    <n v="1"/>
    <n v="999"/>
  </r>
  <r>
    <x v="111087"/>
    <x v="88"/>
    <s v="Shipped"/>
    <x v="0"/>
    <s v="Amazon.in"/>
    <s v="Expedited"/>
    <x v="1"/>
    <s v="XXL"/>
    <s v="Shipped"/>
    <n v="1"/>
    <s v="INR"/>
    <n v="999"/>
    <x v="90"/>
    <s v="Tamil Nadu"/>
    <n v="641004"/>
    <s v="IN"/>
    <b v="0"/>
    <s v="Unknown"/>
    <n v="2022"/>
    <n v="6"/>
    <x v="3"/>
    <n v="0"/>
    <n v="1"/>
    <n v="999"/>
  </r>
  <r>
    <x v="111088"/>
    <x v="88"/>
    <s v="Shipped"/>
    <x v="0"/>
    <s v="Amazon.in"/>
    <s v="Expedited"/>
    <x v="0"/>
    <s v="XXL"/>
    <s v="Shipped"/>
    <n v="1"/>
    <s v="INR"/>
    <n v="521"/>
    <x v="18"/>
    <s v="Maharashtra"/>
    <n v="400027"/>
    <s v="IN"/>
    <b v="0"/>
    <s v="Unknown"/>
    <n v="2022"/>
    <n v="6"/>
    <x v="3"/>
    <n v="0"/>
    <n v="1"/>
    <n v="521"/>
  </r>
  <r>
    <x v="111089"/>
    <x v="88"/>
    <s v="Shipped"/>
    <x v="0"/>
    <s v="Amazon.in"/>
    <s v="Expedited"/>
    <x v="0"/>
    <s v="S"/>
    <s v="Shipped"/>
    <n v="1"/>
    <s v="INR"/>
    <n v="345"/>
    <x v="39"/>
    <s v="Telangana"/>
    <n v="500090"/>
    <s v="IN"/>
    <b v="0"/>
    <s v="Unknown"/>
    <n v="2022"/>
    <n v="6"/>
    <x v="3"/>
    <n v="0"/>
    <n v="1"/>
    <n v="345"/>
  </r>
  <r>
    <x v="111090"/>
    <x v="88"/>
    <s v="Shipped"/>
    <x v="0"/>
    <s v="Amazon.in"/>
    <s v="Expedited"/>
    <x v="1"/>
    <s v="M"/>
    <s v="Shipped"/>
    <n v="1"/>
    <s v="INR"/>
    <n v="799"/>
    <x v="17"/>
    <s v="Maharashtra"/>
    <n v="440014"/>
    <s v="IN"/>
    <b v="0"/>
    <s v="Unknown"/>
    <n v="2022"/>
    <n v="6"/>
    <x v="3"/>
    <n v="0"/>
    <n v="1"/>
    <n v="799"/>
  </r>
  <r>
    <x v="111091"/>
    <x v="88"/>
    <s v="Shipped"/>
    <x v="0"/>
    <s v="Amazon.in"/>
    <s v="Expedited"/>
    <x v="1"/>
    <s v="M"/>
    <s v="Shipped"/>
    <n v="1"/>
    <s v="INR"/>
    <n v="0"/>
    <x v="38"/>
    <s v="Gujarat"/>
    <n v="380060"/>
    <s v="IN"/>
    <b v="0"/>
    <s v="Unknown"/>
    <n v="2022"/>
    <n v="6"/>
    <x v="3"/>
    <n v="0"/>
    <n v="1"/>
    <n v="0"/>
  </r>
  <r>
    <x v="111092"/>
    <x v="88"/>
    <s v="Shipped"/>
    <x v="0"/>
    <s v="Amazon.in"/>
    <s v="Expedited"/>
    <x v="2"/>
    <s v="XS"/>
    <s v="Shipped"/>
    <n v="1"/>
    <s v="INR"/>
    <n v="735"/>
    <x v="39"/>
    <s v="Telangana"/>
    <n v="500035"/>
    <s v="IN"/>
    <b v="0"/>
    <s v="Unknown"/>
    <n v="2022"/>
    <n v="6"/>
    <x v="3"/>
    <n v="0"/>
    <n v="1"/>
    <n v="735"/>
  </r>
  <r>
    <x v="111093"/>
    <x v="88"/>
    <s v="Shipped - Picked Up"/>
    <x v="1"/>
    <s v="Amazon.in"/>
    <s v="Standard"/>
    <x v="1"/>
    <s v="3XL"/>
    <s v="Shipped"/>
    <n v="1"/>
    <s v="INR"/>
    <n v="1163"/>
    <x v="48"/>
    <s v="Tripura"/>
    <n v="799006"/>
    <s v="IN"/>
    <b v="0"/>
    <s v="Easy Ship"/>
    <n v="2022"/>
    <n v="6"/>
    <x v="3"/>
    <n v="0"/>
    <n v="0"/>
    <n v="1163"/>
  </r>
  <r>
    <x v="111094"/>
    <x v="88"/>
    <s v="Shipped"/>
    <x v="0"/>
    <s v="Amazon.in"/>
    <s v="Expedited"/>
    <x v="1"/>
    <s v="L"/>
    <s v="Shipped"/>
    <n v="1"/>
    <s v="INR"/>
    <n v="1125"/>
    <x v="3171"/>
    <s v="Uttar Pradesh"/>
    <n v="244414"/>
    <s v="IN"/>
    <b v="0"/>
    <s v="Unknown"/>
    <n v="2022"/>
    <n v="6"/>
    <x v="3"/>
    <n v="0"/>
    <n v="1"/>
    <n v="1125"/>
  </r>
  <r>
    <x v="111095"/>
    <x v="88"/>
    <s v="Shipped"/>
    <x v="0"/>
    <s v="Amazon.in"/>
    <s v="Expedited"/>
    <x v="0"/>
    <s v="M"/>
    <s v="Shipped"/>
    <n v="1"/>
    <s v="INR"/>
    <n v="376"/>
    <x v="6"/>
    <s v="Karnataka"/>
    <n v="560014"/>
    <s v="IN"/>
    <b v="0"/>
    <s v="Unknown"/>
    <n v="2022"/>
    <n v="6"/>
    <x v="3"/>
    <n v="0"/>
    <n v="1"/>
    <n v="376"/>
  </r>
  <r>
    <x v="111096"/>
    <x v="88"/>
    <s v="Shipped"/>
    <x v="0"/>
    <s v="Amazon.in"/>
    <s v="Expedited"/>
    <x v="1"/>
    <s v="XXL"/>
    <s v="Shipped"/>
    <n v="1"/>
    <s v="INR"/>
    <n v="899"/>
    <x v="9"/>
    <s v="Delhi"/>
    <n v="110017"/>
    <s v="IN"/>
    <b v="0"/>
    <s v="Unknown"/>
    <n v="2022"/>
    <n v="6"/>
    <x v="3"/>
    <n v="0"/>
    <n v="1"/>
    <n v="899"/>
  </r>
  <r>
    <x v="111097"/>
    <x v="88"/>
    <s v="Shipped"/>
    <x v="0"/>
    <s v="Amazon.in"/>
    <s v="Expedited"/>
    <x v="1"/>
    <s v="XXL"/>
    <s v="Shipped"/>
    <n v="1"/>
    <s v="INR"/>
    <n v="635"/>
    <x v="9"/>
    <s v="Delhi"/>
    <n v="110017"/>
    <s v="IN"/>
    <b v="0"/>
    <s v="Unknown"/>
    <n v="2022"/>
    <n v="6"/>
    <x v="3"/>
    <n v="0"/>
    <n v="1"/>
    <n v="635"/>
  </r>
  <r>
    <x v="111098"/>
    <x v="88"/>
    <s v="Shipped"/>
    <x v="0"/>
    <s v="Amazon.in"/>
    <s v="Expedited"/>
    <x v="0"/>
    <s v="XL"/>
    <s v="Shipped"/>
    <n v="1"/>
    <s v="INR"/>
    <n v="457"/>
    <x v="33"/>
    <s v="Kerala"/>
    <n v="678004"/>
    <s v="IN"/>
    <b v="0"/>
    <s v="Unknown"/>
    <n v="2022"/>
    <n v="6"/>
    <x v="3"/>
    <n v="0"/>
    <n v="1"/>
    <n v="457"/>
  </r>
  <r>
    <x v="111099"/>
    <x v="88"/>
    <s v="Shipped"/>
    <x v="0"/>
    <s v="Amazon.in"/>
    <s v="Expedited"/>
    <x v="1"/>
    <s v="XS"/>
    <s v="Shipped"/>
    <n v="1"/>
    <s v="INR"/>
    <n v="1068"/>
    <x v="19"/>
    <s v="Tamil Nadu"/>
    <n v="625009"/>
    <s v="IN"/>
    <b v="0"/>
    <s v="Unknown"/>
    <n v="2022"/>
    <n v="6"/>
    <x v="3"/>
    <n v="0"/>
    <n v="1"/>
    <n v="1068"/>
  </r>
  <r>
    <x v="111100"/>
    <x v="88"/>
    <s v="Shipped"/>
    <x v="0"/>
    <s v="Amazon.in"/>
    <s v="Expedited"/>
    <x v="1"/>
    <s v="M"/>
    <s v="Shipped"/>
    <n v="1"/>
    <s v="INR"/>
    <n v="1442"/>
    <x v="7049"/>
    <s v="Jammu &amp; Kashmir"/>
    <n v="190015"/>
    <s v="IN"/>
    <b v="0"/>
    <s v="Unknown"/>
    <n v="2022"/>
    <n v="6"/>
    <x v="3"/>
    <n v="0"/>
    <n v="1"/>
    <n v="1442"/>
  </r>
  <r>
    <x v="111101"/>
    <x v="88"/>
    <s v="Shipped - Picked Up"/>
    <x v="1"/>
    <s v="Amazon.in"/>
    <s v="Standard"/>
    <x v="0"/>
    <s v="XL"/>
    <s v="Shipped"/>
    <n v="1"/>
    <s v="INR"/>
    <n v="389"/>
    <x v="87"/>
    <s v="Maharashtra"/>
    <n v="401305"/>
    <s v="IN"/>
    <b v="0"/>
    <s v="Easy Ship"/>
    <n v="2022"/>
    <n v="6"/>
    <x v="3"/>
    <n v="0"/>
    <n v="0"/>
    <n v="389"/>
  </r>
  <r>
    <x v="111101"/>
    <x v="88"/>
    <s v="Shipped - Picked Up"/>
    <x v="1"/>
    <s v="Amazon.in"/>
    <s v="Standard"/>
    <x v="0"/>
    <s v="XL"/>
    <s v="Shipped"/>
    <n v="1"/>
    <s v="INR"/>
    <n v="301"/>
    <x v="87"/>
    <s v="Maharashtra"/>
    <n v="401305"/>
    <s v="IN"/>
    <b v="0"/>
    <s v="Easy Ship"/>
    <n v="2022"/>
    <n v="6"/>
    <x v="3"/>
    <n v="0"/>
    <n v="0"/>
    <n v="301"/>
  </r>
  <r>
    <x v="111102"/>
    <x v="88"/>
    <s v="Shipped"/>
    <x v="0"/>
    <s v="Amazon.in"/>
    <s v="Expedited"/>
    <x v="0"/>
    <s v="L"/>
    <s v="Shipped"/>
    <n v="1"/>
    <s v="INR"/>
    <n v="435"/>
    <x v="57"/>
    <s v="Delhi"/>
    <n v="110092"/>
    <s v="IN"/>
    <b v="0"/>
    <s v="Unknown"/>
    <n v="2022"/>
    <n v="6"/>
    <x v="3"/>
    <n v="0"/>
    <n v="1"/>
    <n v="435"/>
  </r>
  <r>
    <x v="111103"/>
    <x v="88"/>
    <s v="Shipped"/>
    <x v="0"/>
    <s v="Amazon.in"/>
    <s v="Expedited"/>
    <x v="0"/>
    <s v="M"/>
    <s v="Shipped"/>
    <n v="1"/>
    <s v="INR"/>
    <n v="475"/>
    <x v="45"/>
    <s v="Maharashtra"/>
    <n v="411052"/>
    <s v="IN"/>
    <b v="0"/>
    <s v="Unknown"/>
    <n v="2022"/>
    <n v="6"/>
    <x v="3"/>
    <n v="0"/>
    <n v="1"/>
    <n v="475"/>
  </r>
  <r>
    <x v="111104"/>
    <x v="88"/>
    <s v="Shipped"/>
    <x v="0"/>
    <s v="Amazon.in"/>
    <s v="Expedited"/>
    <x v="1"/>
    <s v="L"/>
    <s v="Shipped"/>
    <n v="1"/>
    <s v="INR"/>
    <n v="573"/>
    <x v="30"/>
    <s v="Uttar Pradesh"/>
    <n v="201303"/>
    <s v="IN"/>
    <b v="0"/>
    <s v="Unknown"/>
    <n v="2022"/>
    <n v="6"/>
    <x v="3"/>
    <n v="0"/>
    <n v="1"/>
    <n v="573"/>
  </r>
  <r>
    <x v="111105"/>
    <x v="88"/>
    <s v="Shipped - Picked Up"/>
    <x v="1"/>
    <s v="Amazon.in"/>
    <s v="Standard"/>
    <x v="1"/>
    <s v="XXL"/>
    <s v="Shipped"/>
    <n v="1"/>
    <s v="INR"/>
    <n v="666"/>
    <x v="15"/>
    <s v="Kerala"/>
    <n v="689691"/>
    <s v="IN"/>
    <b v="0"/>
    <s v="Easy Ship"/>
    <n v="2022"/>
    <n v="6"/>
    <x v="3"/>
    <n v="0"/>
    <n v="0"/>
    <n v="666"/>
  </r>
  <r>
    <x v="111106"/>
    <x v="88"/>
    <s v="Shipped"/>
    <x v="0"/>
    <s v="Amazon.in"/>
    <s v="Expedited"/>
    <x v="0"/>
    <s v="XXL"/>
    <s v="Shipped"/>
    <n v="1"/>
    <s v="INR"/>
    <n v="431"/>
    <x v="5"/>
    <s v="Karnataka"/>
    <n v="560068"/>
    <s v="IN"/>
    <b v="0"/>
    <s v="Unknown"/>
    <n v="2022"/>
    <n v="6"/>
    <x v="3"/>
    <n v="0"/>
    <n v="1"/>
    <n v="431"/>
  </r>
  <r>
    <x v="111106"/>
    <x v="88"/>
    <s v="Shipped"/>
    <x v="0"/>
    <s v="Amazon.in"/>
    <s v="Expedited"/>
    <x v="0"/>
    <s v="XXL"/>
    <s v="Shipped"/>
    <n v="1"/>
    <s v="INR"/>
    <n v="399"/>
    <x v="5"/>
    <s v="Karnataka"/>
    <n v="560068"/>
    <s v="IN"/>
    <b v="0"/>
    <s v="Unknown"/>
    <n v="2022"/>
    <n v="6"/>
    <x v="3"/>
    <n v="0"/>
    <n v="1"/>
    <n v="399"/>
  </r>
  <r>
    <x v="111107"/>
    <x v="88"/>
    <s v="Shipped - Picked Up"/>
    <x v="1"/>
    <s v="Amazon.in"/>
    <s v="Standard"/>
    <x v="2"/>
    <s v="XXL"/>
    <s v="Shipped"/>
    <n v="1"/>
    <s v="INR"/>
    <n v="443"/>
    <x v="8"/>
    <s v="West Bengal"/>
    <n v="700089"/>
    <s v="IN"/>
    <b v="0"/>
    <s v="Easy Ship"/>
    <n v="2022"/>
    <n v="6"/>
    <x v="3"/>
    <n v="0"/>
    <n v="0"/>
    <n v="443"/>
  </r>
  <r>
    <x v="111108"/>
    <x v="88"/>
    <s v="Shipped"/>
    <x v="0"/>
    <s v="Amazon.in"/>
    <s v="Expedited"/>
    <x v="0"/>
    <s v="XL"/>
    <s v="Shipped"/>
    <n v="1"/>
    <s v="INR"/>
    <n v="487"/>
    <x v="692"/>
    <s v="Gujarat"/>
    <n v="382421"/>
    <s v="IN"/>
    <b v="0"/>
    <s v="Unknown"/>
    <n v="2022"/>
    <n v="6"/>
    <x v="3"/>
    <n v="0"/>
    <n v="1"/>
    <n v="487"/>
  </r>
  <r>
    <x v="111109"/>
    <x v="88"/>
    <s v="Shipped"/>
    <x v="0"/>
    <s v="Amazon.in"/>
    <s v="Expedited"/>
    <x v="1"/>
    <s v="XL"/>
    <s v="Shipped"/>
    <n v="1"/>
    <s v="INR"/>
    <n v="1442"/>
    <x v="75"/>
    <s v="Rajasthan"/>
    <n v="313001"/>
    <s v="IN"/>
    <b v="0"/>
    <s v="Unknown"/>
    <n v="2022"/>
    <n v="6"/>
    <x v="3"/>
    <n v="0"/>
    <n v="1"/>
    <n v="1442"/>
  </r>
  <r>
    <x v="111110"/>
    <x v="88"/>
    <s v="Shipped"/>
    <x v="0"/>
    <s v="Amazon.in"/>
    <s v="Expedited"/>
    <x v="0"/>
    <s v="XXL"/>
    <s v="Shipped"/>
    <n v="1"/>
    <s v="INR"/>
    <n v="318"/>
    <x v="18"/>
    <s v="Maharashtra"/>
    <n v="400011"/>
    <s v="IN"/>
    <b v="0"/>
    <s v="Unknown"/>
    <n v="2022"/>
    <n v="6"/>
    <x v="3"/>
    <n v="0"/>
    <n v="1"/>
    <n v="318"/>
  </r>
  <r>
    <x v="111111"/>
    <x v="88"/>
    <s v="Shipped"/>
    <x v="0"/>
    <s v="Amazon.in"/>
    <s v="Expedited"/>
    <x v="3"/>
    <s v="L"/>
    <s v="Shipped"/>
    <n v="1"/>
    <s v="INR"/>
    <n v="908"/>
    <x v="6"/>
    <s v="Karnataka"/>
    <n v="560043"/>
    <s v="IN"/>
    <b v="0"/>
    <s v="Unknown"/>
    <n v="2022"/>
    <n v="6"/>
    <x v="3"/>
    <n v="0"/>
    <n v="1"/>
    <n v="908"/>
  </r>
  <r>
    <x v="111112"/>
    <x v="88"/>
    <s v="Shipped - Picked Up"/>
    <x v="1"/>
    <s v="Amazon.in"/>
    <s v="Standard"/>
    <x v="1"/>
    <s v="L"/>
    <s v="Shipped"/>
    <n v="1"/>
    <s v="INR"/>
    <n v="764"/>
    <x v="698"/>
    <s v="Rajasthan"/>
    <n v="335512"/>
    <s v="IN"/>
    <b v="0"/>
    <s v="Easy Ship"/>
    <n v="2022"/>
    <n v="6"/>
    <x v="3"/>
    <n v="0"/>
    <n v="0"/>
    <n v="764"/>
  </r>
  <r>
    <x v="111113"/>
    <x v="88"/>
    <s v="Shipped"/>
    <x v="0"/>
    <s v="Amazon.in"/>
    <s v="Expedited"/>
    <x v="1"/>
    <s v="M"/>
    <s v="Shipped"/>
    <n v="1"/>
    <s v="INR"/>
    <n v="1068"/>
    <x v="76"/>
    <s v="Bihar"/>
    <n v="823001"/>
    <s v="IN"/>
    <b v="0"/>
    <s v="Unknown"/>
    <n v="2022"/>
    <n v="6"/>
    <x v="3"/>
    <n v="0"/>
    <n v="1"/>
    <n v="1068"/>
  </r>
  <r>
    <x v="111114"/>
    <x v="88"/>
    <s v="Shipped - Picked Up"/>
    <x v="1"/>
    <s v="Amazon.in"/>
    <s v="Standard"/>
    <x v="1"/>
    <s v="XXL"/>
    <s v="Shipped"/>
    <n v="1"/>
    <s v="INR"/>
    <n v="1442"/>
    <x v="910"/>
    <s v="Ladakh"/>
    <n v="194101"/>
    <s v="IN"/>
    <b v="0"/>
    <s v="Easy Ship"/>
    <n v="2022"/>
    <n v="6"/>
    <x v="3"/>
    <n v="0"/>
    <n v="0"/>
    <n v="1442"/>
  </r>
  <r>
    <x v="111115"/>
    <x v="88"/>
    <s v="Shipped"/>
    <x v="0"/>
    <s v="Amazon.in"/>
    <s v="Expedited"/>
    <x v="1"/>
    <s v="S"/>
    <s v="Shipped"/>
    <n v="1"/>
    <s v="INR"/>
    <n v="653"/>
    <x v="13"/>
    <s v="Uttar Pradesh"/>
    <n v="208020"/>
    <s v="IN"/>
    <b v="0"/>
    <s v="Unknown"/>
    <n v="2022"/>
    <n v="6"/>
    <x v="3"/>
    <n v="0"/>
    <n v="1"/>
    <n v="653"/>
  </r>
  <r>
    <x v="111116"/>
    <x v="88"/>
    <s v="Shipped"/>
    <x v="0"/>
    <s v="Amazon.in"/>
    <s v="Expedited"/>
    <x v="1"/>
    <s v="S"/>
    <s v="Shipped"/>
    <n v="1"/>
    <s v="INR"/>
    <n v="824"/>
    <x v="1567"/>
    <s v="West Bengal"/>
    <n v="700137"/>
    <s v="IN"/>
    <b v="0"/>
    <s v="Unknown"/>
    <n v="2022"/>
    <n v="6"/>
    <x v="3"/>
    <n v="0"/>
    <n v="1"/>
    <n v="824"/>
  </r>
  <r>
    <x v="111117"/>
    <x v="88"/>
    <s v="Shipped - Picked Up"/>
    <x v="1"/>
    <s v="Amazon.in"/>
    <s v="Standard"/>
    <x v="0"/>
    <s v="XXL"/>
    <s v="Shipped"/>
    <n v="1"/>
    <s v="INR"/>
    <n v="399"/>
    <x v="39"/>
    <s v="Telangana"/>
    <n v="501301"/>
    <s v="IN"/>
    <b v="0"/>
    <s v="Easy Ship"/>
    <n v="2022"/>
    <n v="6"/>
    <x v="3"/>
    <n v="0"/>
    <n v="0"/>
    <n v="399"/>
  </r>
  <r>
    <x v="111118"/>
    <x v="88"/>
    <s v="Shipped"/>
    <x v="0"/>
    <s v="Amazon.in"/>
    <s v="Expedited"/>
    <x v="0"/>
    <s v="4XL"/>
    <s v="Shipped"/>
    <n v="1"/>
    <s v="INR"/>
    <n v="760"/>
    <x v="4"/>
    <s v="Haryana"/>
    <n v="122001"/>
    <s v="IN"/>
    <b v="0"/>
    <s v="Unknown"/>
    <n v="2022"/>
    <n v="6"/>
    <x v="3"/>
    <n v="0"/>
    <n v="1"/>
    <n v="760"/>
  </r>
  <r>
    <x v="111119"/>
    <x v="88"/>
    <s v="Shipped"/>
    <x v="0"/>
    <s v="Amazon.in"/>
    <s v="Expedited"/>
    <x v="3"/>
    <s v="S"/>
    <s v="Shipped"/>
    <n v="1"/>
    <s v="INR"/>
    <n v="371"/>
    <x v="244"/>
    <s v="Assam"/>
    <n v="783370"/>
    <s v="IN"/>
    <b v="0"/>
    <s v="Unknown"/>
    <n v="2022"/>
    <n v="6"/>
    <x v="3"/>
    <n v="0"/>
    <n v="1"/>
    <n v="371"/>
  </r>
  <r>
    <x v="111120"/>
    <x v="88"/>
    <s v="Shipped - Picked Up"/>
    <x v="1"/>
    <s v="Amazon.in"/>
    <s v="Standard"/>
    <x v="3"/>
    <s v="S"/>
    <s v="Shipped"/>
    <n v="1"/>
    <s v="INR"/>
    <n v="338"/>
    <x v="244"/>
    <s v="Assam"/>
    <n v="783370"/>
    <s v="IN"/>
    <b v="0"/>
    <s v="Easy Ship"/>
    <n v="2022"/>
    <n v="6"/>
    <x v="3"/>
    <n v="0"/>
    <n v="0"/>
    <n v="338"/>
  </r>
  <r>
    <x v="111121"/>
    <x v="88"/>
    <s v="Shipped"/>
    <x v="0"/>
    <s v="Amazon.in"/>
    <s v="Expedited"/>
    <x v="1"/>
    <s v="3XL"/>
    <s v="Shipped"/>
    <n v="1"/>
    <s v="INR"/>
    <n v="537"/>
    <x v="51"/>
    <s v="Chandigarh"/>
    <n v="160020"/>
    <s v="IN"/>
    <b v="0"/>
    <s v="Unknown"/>
    <n v="2022"/>
    <n v="6"/>
    <x v="3"/>
    <n v="0"/>
    <n v="1"/>
    <n v="537"/>
  </r>
  <r>
    <x v="111122"/>
    <x v="88"/>
    <s v="Shipped"/>
    <x v="0"/>
    <s v="Amazon.in"/>
    <s v="Expedited"/>
    <x v="1"/>
    <s v="M"/>
    <s v="Shipped"/>
    <n v="1"/>
    <s v="INR"/>
    <n v="1125"/>
    <x v="924"/>
    <s v="Odisha"/>
    <n v="755027"/>
    <s v="IN"/>
    <b v="0"/>
    <s v="Unknown"/>
    <n v="2022"/>
    <n v="6"/>
    <x v="3"/>
    <n v="0"/>
    <n v="1"/>
    <n v="1125"/>
  </r>
  <r>
    <x v="111123"/>
    <x v="88"/>
    <s v="Shipped"/>
    <x v="0"/>
    <s v="Amazon.in"/>
    <s v="Expedited"/>
    <x v="1"/>
    <s v="M"/>
    <s v="Shipped"/>
    <n v="1"/>
    <s v="INR"/>
    <n v="1301"/>
    <x v="887"/>
    <s v="Gujarat"/>
    <n v="396191"/>
    <s v="IN"/>
    <b v="0"/>
    <s v="Unknown"/>
    <n v="2022"/>
    <n v="6"/>
    <x v="3"/>
    <n v="0"/>
    <n v="1"/>
    <n v="1301"/>
  </r>
  <r>
    <x v="111124"/>
    <x v="88"/>
    <s v="Shipped"/>
    <x v="0"/>
    <s v="Amazon.in"/>
    <s v="Expedited"/>
    <x v="2"/>
    <s v="XS"/>
    <s v="Shipped"/>
    <n v="1"/>
    <s v="INR"/>
    <n v="735"/>
    <x v="9"/>
    <s v="Delhi"/>
    <n v="110009"/>
    <s v="IN"/>
    <b v="0"/>
    <s v="Unknown"/>
    <n v="2022"/>
    <n v="6"/>
    <x v="3"/>
    <n v="0"/>
    <n v="1"/>
    <n v="735"/>
  </r>
  <r>
    <x v="111125"/>
    <x v="88"/>
    <s v="Shipped"/>
    <x v="0"/>
    <s v="Amazon.in"/>
    <s v="Expedited"/>
    <x v="3"/>
    <s v="XL"/>
    <s v="Shipped"/>
    <n v="1"/>
    <s v="INR"/>
    <n v="749"/>
    <x v="39"/>
    <s v="Telangana"/>
    <n v="500084"/>
    <s v="IN"/>
    <b v="0"/>
    <s v="Unknown"/>
    <n v="2022"/>
    <n v="6"/>
    <x v="3"/>
    <n v="0"/>
    <n v="1"/>
    <n v="749"/>
  </r>
  <r>
    <x v="111126"/>
    <x v="88"/>
    <s v="Shipped - Picked Up"/>
    <x v="1"/>
    <s v="Amazon.in"/>
    <s v="Standard"/>
    <x v="0"/>
    <s v="6XL"/>
    <s v="Shipped"/>
    <n v="1"/>
    <s v="INR"/>
    <n v="1043"/>
    <x v="45"/>
    <s v="Maharashtra"/>
    <n v="411014"/>
    <s v="IN"/>
    <b v="0"/>
    <s v="Easy Ship"/>
    <n v="2022"/>
    <n v="6"/>
    <x v="3"/>
    <n v="0"/>
    <n v="0"/>
    <n v="1043"/>
  </r>
  <r>
    <x v="111127"/>
    <x v="88"/>
    <s v="Cancelled"/>
    <x v="1"/>
    <s v="Amazon.in"/>
    <s v="Standard"/>
    <x v="2"/>
    <s v="S"/>
    <s v="On the Way"/>
    <n v="0"/>
    <s v="INR"/>
    <n v="700"/>
    <x v="7050"/>
    <s v="Madhya Pradesh"/>
    <n v="481102"/>
    <s v="IN"/>
    <b v="0"/>
    <s v="Easy Ship"/>
    <n v="2022"/>
    <n v="6"/>
    <x v="3"/>
    <n v="1"/>
    <n v="0"/>
    <n v="0"/>
  </r>
  <r>
    <x v="111128"/>
    <x v="88"/>
    <s v="Shipped"/>
    <x v="0"/>
    <s v="Amazon.in"/>
    <s v="Expedited"/>
    <x v="0"/>
    <s v="XXL"/>
    <s v="Shipped"/>
    <n v="1"/>
    <s v="INR"/>
    <n v="779"/>
    <x v="90"/>
    <s v="Tamil Nadu"/>
    <n v="641004"/>
    <s v="IN"/>
    <b v="0"/>
    <s v="Unknown"/>
    <n v="2022"/>
    <n v="6"/>
    <x v="3"/>
    <n v="0"/>
    <n v="1"/>
    <n v="779"/>
  </r>
  <r>
    <x v="111129"/>
    <x v="88"/>
    <s v="Shipped"/>
    <x v="0"/>
    <s v="Amazon.in"/>
    <s v="Expedited"/>
    <x v="3"/>
    <s v="3XL"/>
    <s v="Shipped"/>
    <n v="1"/>
    <s v="INR"/>
    <n v="693"/>
    <x v="39"/>
    <s v="Telangana"/>
    <n v="500074"/>
    <s v="IN"/>
    <b v="0"/>
    <s v="Unknown"/>
    <n v="2022"/>
    <n v="6"/>
    <x v="3"/>
    <n v="0"/>
    <n v="1"/>
    <n v="693"/>
  </r>
  <r>
    <x v="111130"/>
    <x v="88"/>
    <s v="Shipped"/>
    <x v="0"/>
    <s v="Amazon.in"/>
    <s v="Expedited"/>
    <x v="2"/>
    <s v="XXL"/>
    <s v="Shipped"/>
    <n v="1"/>
    <s v="INR"/>
    <n v="899"/>
    <x v="930"/>
    <s v="Maharashtra"/>
    <n v="402301"/>
    <s v="IN"/>
    <b v="0"/>
    <s v="Unknown"/>
    <n v="2022"/>
    <n v="6"/>
    <x v="3"/>
    <n v="0"/>
    <n v="1"/>
    <n v="899"/>
  </r>
  <r>
    <x v="111130"/>
    <x v="88"/>
    <s v="Shipped"/>
    <x v="0"/>
    <s v="Amazon.in"/>
    <s v="Expedited"/>
    <x v="2"/>
    <s v="XXL"/>
    <s v="Shipped"/>
    <n v="1"/>
    <s v="INR"/>
    <n v="859"/>
    <x v="930"/>
    <s v="Maharashtra"/>
    <n v="402301"/>
    <s v="IN"/>
    <b v="0"/>
    <s v="Unknown"/>
    <n v="2022"/>
    <n v="6"/>
    <x v="3"/>
    <n v="0"/>
    <n v="1"/>
    <n v="859"/>
  </r>
  <r>
    <x v="111131"/>
    <x v="88"/>
    <s v="Shipped"/>
    <x v="0"/>
    <s v="Amazon.in"/>
    <s v="Expedited"/>
    <x v="1"/>
    <s v="S"/>
    <s v="Shipped"/>
    <n v="1"/>
    <s v="INR"/>
    <n v="599"/>
    <x v="106"/>
    <s v="Assam"/>
    <n v="781006"/>
    <s v="IN"/>
    <b v="0"/>
    <s v="Unknown"/>
    <n v="2022"/>
    <n v="6"/>
    <x v="3"/>
    <n v="0"/>
    <n v="1"/>
    <n v="599"/>
  </r>
  <r>
    <x v="111132"/>
    <x v="88"/>
    <s v="Cancelled"/>
    <x v="1"/>
    <s v="Amazon.in"/>
    <s v="Standard"/>
    <x v="1"/>
    <s v="XS"/>
    <s v="On the Way"/>
    <n v="0"/>
    <s v="INR"/>
    <n v="734.29"/>
    <x v="884"/>
    <s v="Meghalaya"/>
    <n v="793150"/>
    <s v="IN"/>
    <b v="0"/>
    <s v="Easy Ship"/>
    <n v="2022"/>
    <n v="6"/>
    <x v="3"/>
    <n v="1"/>
    <n v="0"/>
    <n v="0"/>
  </r>
  <r>
    <x v="111133"/>
    <x v="88"/>
    <s v="Shipped - Picked Up"/>
    <x v="1"/>
    <s v="Amazon.in"/>
    <s v="Standard"/>
    <x v="0"/>
    <s v="L"/>
    <s v="Shipped"/>
    <n v="1"/>
    <s v="INR"/>
    <n v="383"/>
    <x v="1953"/>
    <s v="Tamil Nadu"/>
    <n v="629251"/>
    <s v="IN"/>
    <b v="0"/>
    <s v="Easy Ship"/>
    <n v="2022"/>
    <n v="6"/>
    <x v="3"/>
    <n v="0"/>
    <n v="0"/>
    <n v="383"/>
  </r>
  <r>
    <x v="111134"/>
    <x v="88"/>
    <s v="Shipped - Picked Up"/>
    <x v="1"/>
    <s v="Amazon.in"/>
    <s v="Standard"/>
    <x v="0"/>
    <s v="XS"/>
    <s v="Shipped"/>
    <n v="1"/>
    <s v="INR"/>
    <n v="376"/>
    <x v="56"/>
    <s v="Uttar Pradesh"/>
    <n v="201017"/>
    <s v="IN"/>
    <b v="0"/>
    <s v="Easy Ship"/>
    <n v="2022"/>
    <n v="6"/>
    <x v="3"/>
    <n v="0"/>
    <n v="0"/>
    <n v="376"/>
  </r>
  <r>
    <x v="111135"/>
    <x v="88"/>
    <s v="Shipped"/>
    <x v="0"/>
    <s v="Amazon.in"/>
    <s v="Expedited"/>
    <x v="0"/>
    <s v="XXL"/>
    <s v="Shipped"/>
    <n v="1"/>
    <s v="INR"/>
    <n v="301"/>
    <x v="9"/>
    <s v="Delhi"/>
    <n v="110096"/>
    <s v="IN"/>
    <b v="0"/>
    <s v="Unknown"/>
    <n v="2022"/>
    <n v="6"/>
    <x v="3"/>
    <n v="0"/>
    <n v="1"/>
    <n v="301"/>
  </r>
  <r>
    <x v="111136"/>
    <x v="88"/>
    <s v="Shipped"/>
    <x v="0"/>
    <s v="Amazon.in"/>
    <s v="Expedited"/>
    <x v="1"/>
    <s v="S"/>
    <s v="Shipped"/>
    <n v="1"/>
    <s v="INR"/>
    <n v="641"/>
    <x v="2851"/>
    <s v="Jharkhand"/>
    <n v="829119"/>
    <s v="IN"/>
    <b v="0"/>
    <s v="Unknown"/>
    <n v="2022"/>
    <n v="6"/>
    <x v="3"/>
    <n v="0"/>
    <n v="1"/>
    <n v="641"/>
  </r>
  <r>
    <x v="111137"/>
    <x v="88"/>
    <s v="Cancelled"/>
    <x v="1"/>
    <s v="Amazon.in"/>
    <s v="Standard"/>
    <x v="0"/>
    <s v="XXL"/>
    <s v="On the Way"/>
    <n v="0"/>
    <s v="INR"/>
    <n v="336.19"/>
    <x v="4816"/>
    <s v="Kerala"/>
    <n v="686562"/>
    <s v="IN"/>
    <b v="0"/>
    <s v="Easy Ship"/>
    <n v="2022"/>
    <n v="6"/>
    <x v="3"/>
    <n v="1"/>
    <n v="0"/>
    <n v="0"/>
  </r>
  <r>
    <x v="111138"/>
    <x v="88"/>
    <s v="Cancelled"/>
    <x v="1"/>
    <s v="Amazon.in"/>
    <s v="Standard"/>
    <x v="1"/>
    <s v="3XL"/>
    <s v="On the Way"/>
    <n v="0"/>
    <s v="INR"/>
    <n v="1315.18"/>
    <x v="7"/>
    <s v="Tamil Nadu"/>
    <n v="600011"/>
    <s v="IN"/>
    <b v="0"/>
    <s v="Easy Ship"/>
    <n v="2022"/>
    <n v="6"/>
    <x v="3"/>
    <n v="1"/>
    <n v="0"/>
    <n v="0"/>
  </r>
  <r>
    <x v="111139"/>
    <x v="88"/>
    <s v="Shipped"/>
    <x v="0"/>
    <s v="Amazon.in"/>
    <s v="Expedited"/>
    <x v="2"/>
    <s v="L"/>
    <s v="Shipped"/>
    <n v="1"/>
    <s v="INR"/>
    <n v="735"/>
    <x v="5921"/>
    <s v="Maharashtra"/>
    <n v="441104"/>
    <s v="IN"/>
    <b v="0"/>
    <s v="Unknown"/>
    <n v="2022"/>
    <n v="6"/>
    <x v="3"/>
    <n v="0"/>
    <n v="1"/>
    <n v="735"/>
  </r>
  <r>
    <x v="111140"/>
    <x v="88"/>
    <s v="Shipped - Picked Up"/>
    <x v="1"/>
    <s v="Amazon.in"/>
    <s v="Standard"/>
    <x v="3"/>
    <s v="3XL"/>
    <s v="Shipped"/>
    <n v="1"/>
    <s v="INR"/>
    <n v="749"/>
    <x v="18"/>
    <s v="Maharashtra"/>
    <n v="400021"/>
    <s v="IN"/>
    <b v="0"/>
    <s v="Easy Ship"/>
    <n v="2022"/>
    <n v="6"/>
    <x v="3"/>
    <n v="0"/>
    <n v="0"/>
    <n v="749"/>
  </r>
  <r>
    <x v="111141"/>
    <x v="88"/>
    <s v="Shipped"/>
    <x v="0"/>
    <s v="Amazon.in"/>
    <s v="Expedited"/>
    <x v="0"/>
    <s v="XXL"/>
    <s v="Shipped"/>
    <n v="1"/>
    <s v="INR"/>
    <n v="569"/>
    <x v="182"/>
    <s v="Maharashtra"/>
    <n v="413002"/>
    <s v="IN"/>
    <b v="0"/>
    <s v="Unknown"/>
    <n v="2022"/>
    <n v="6"/>
    <x v="3"/>
    <n v="0"/>
    <n v="1"/>
    <n v="569"/>
  </r>
  <r>
    <x v="111142"/>
    <x v="88"/>
    <s v="Shipped"/>
    <x v="0"/>
    <s v="Amazon.in"/>
    <s v="Expedited"/>
    <x v="1"/>
    <s v="5XL"/>
    <s v="Shipped"/>
    <n v="1"/>
    <s v="INR"/>
    <n v="1399"/>
    <x v="18"/>
    <s v="Maharashtra"/>
    <n v="400067"/>
    <s v="IN"/>
    <b v="0"/>
    <s v="Unknown"/>
    <n v="2022"/>
    <n v="6"/>
    <x v="3"/>
    <n v="0"/>
    <n v="1"/>
    <n v="1399"/>
  </r>
  <r>
    <x v="111143"/>
    <x v="88"/>
    <s v="Shipped - Picked Up"/>
    <x v="1"/>
    <s v="Amazon.in"/>
    <s v="Standard"/>
    <x v="1"/>
    <s v="M"/>
    <s v="Shipped"/>
    <n v="1"/>
    <s v="INR"/>
    <n v="699"/>
    <x v="6"/>
    <s v="Karnataka"/>
    <n v="560036"/>
    <s v="IN"/>
    <b v="0"/>
    <s v="Easy Ship"/>
    <n v="2022"/>
    <n v="6"/>
    <x v="3"/>
    <n v="0"/>
    <n v="0"/>
    <n v="699"/>
  </r>
  <r>
    <x v="111144"/>
    <x v="88"/>
    <s v="Shipped"/>
    <x v="0"/>
    <s v="Amazon.in"/>
    <s v="Expedited"/>
    <x v="1"/>
    <s v="XXL"/>
    <s v="Shipped"/>
    <n v="1"/>
    <s v="INR"/>
    <n v="1403"/>
    <x v="8"/>
    <s v="West Bengal"/>
    <n v="700006"/>
    <s v="IN"/>
    <b v="0"/>
    <s v="Unknown"/>
    <n v="2022"/>
    <n v="6"/>
    <x v="3"/>
    <n v="0"/>
    <n v="1"/>
    <n v="1403"/>
  </r>
  <r>
    <x v="111144"/>
    <x v="88"/>
    <s v="Shipped"/>
    <x v="0"/>
    <s v="Amazon.in"/>
    <s v="Expedited"/>
    <x v="1"/>
    <s v="XXL"/>
    <s v="Shipped"/>
    <n v="1"/>
    <s v="INR"/>
    <n v="1271"/>
    <x v="8"/>
    <s v="West Bengal"/>
    <n v="700006"/>
    <s v="IN"/>
    <b v="0"/>
    <s v="Unknown"/>
    <n v="2022"/>
    <n v="6"/>
    <x v="3"/>
    <n v="0"/>
    <n v="1"/>
    <n v="1271"/>
  </r>
  <r>
    <x v="111144"/>
    <x v="88"/>
    <s v="Shipped"/>
    <x v="0"/>
    <s v="Amazon.in"/>
    <s v="Expedited"/>
    <x v="1"/>
    <s v="3XL"/>
    <s v="Shipped"/>
    <n v="1"/>
    <s v="INR"/>
    <n v="1442"/>
    <x v="8"/>
    <s v="West Bengal"/>
    <n v="700006"/>
    <s v="IN"/>
    <b v="0"/>
    <s v="Unknown"/>
    <n v="2022"/>
    <n v="6"/>
    <x v="3"/>
    <n v="0"/>
    <n v="1"/>
    <n v="1442"/>
  </r>
  <r>
    <x v="111144"/>
    <x v="88"/>
    <s v="Shipped"/>
    <x v="0"/>
    <s v="Amazon.in"/>
    <s v="Expedited"/>
    <x v="1"/>
    <s v="3XL"/>
    <s v="Shipped"/>
    <n v="1"/>
    <s v="INR"/>
    <n v="560"/>
    <x v="8"/>
    <s v="West Bengal"/>
    <n v="700006"/>
    <s v="IN"/>
    <b v="0"/>
    <s v="Unknown"/>
    <n v="2022"/>
    <n v="6"/>
    <x v="3"/>
    <n v="0"/>
    <n v="1"/>
    <n v="560"/>
  </r>
  <r>
    <x v="111144"/>
    <x v="88"/>
    <s v="Shipped"/>
    <x v="0"/>
    <s v="Amazon.in"/>
    <s v="Expedited"/>
    <x v="1"/>
    <s v="XXL"/>
    <s v="Shipped"/>
    <n v="1"/>
    <s v="INR"/>
    <n v="560"/>
    <x v="8"/>
    <s v="West Bengal"/>
    <n v="700006"/>
    <s v="IN"/>
    <b v="0"/>
    <s v="Unknown"/>
    <n v="2022"/>
    <n v="6"/>
    <x v="3"/>
    <n v="0"/>
    <n v="1"/>
    <n v="560"/>
  </r>
  <r>
    <x v="111144"/>
    <x v="88"/>
    <s v="Shipped"/>
    <x v="0"/>
    <s v="Amazon.in"/>
    <s v="Expedited"/>
    <x v="1"/>
    <s v="XXL"/>
    <s v="Shipped"/>
    <n v="1"/>
    <s v="INR"/>
    <n v="1442"/>
    <x v="8"/>
    <s v="West Bengal"/>
    <n v="700006"/>
    <s v="IN"/>
    <b v="0"/>
    <s v="Unknown"/>
    <n v="2022"/>
    <n v="6"/>
    <x v="3"/>
    <n v="0"/>
    <n v="1"/>
    <n v="1442"/>
  </r>
  <r>
    <x v="111144"/>
    <x v="88"/>
    <s v="Shipped"/>
    <x v="0"/>
    <s v="Amazon.in"/>
    <s v="Expedited"/>
    <x v="1"/>
    <s v="3XL"/>
    <s v="Shipped"/>
    <n v="1"/>
    <s v="INR"/>
    <n v="1403"/>
    <x v="8"/>
    <s v="West Bengal"/>
    <n v="700006"/>
    <s v="IN"/>
    <b v="0"/>
    <s v="Unknown"/>
    <n v="2022"/>
    <n v="6"/>
    <x v="3"/>
    <n v="0"/>
    <n v="1"/>
    <n v="1403"/>
  </r>
  <r>
    <x v="111145"/>
    <x v="88"/>
    <s v="Shipped - Picked Up"/>
    <x v="1"/>
    <s v="Amazon.in"/>
    <s v="Standard"/>
    <x v="1"/>
    <s v="XXL"/>
    <s v="Shipped"/>
    <n v="1"/>
    <s v="INR"/>
    <n v="852"/>
    <x v="8"/>
    <s v="West Bengal"/>
    <n v="700006"/>
    <s v="IN"/>
    <b v="0"/>
    <s v="Easy Ship"/>
    <n v="2022"/>
    <n v="6"/>
    <x v="3"/>
    <n v="0"/>
    <n v="0"/>
    <n v="852"/>
  </r>
  <r>
    <x v="111145"/>
    <x v="88"/>
    <s v="Shipped - Picked Up"/>
    <x v="1"/>
    <s v="Amazon.in"/>
    <s v="Standard"/>
    <x v="2"/>
    <s v="3XL"/>
    <s v="Shipped"/>
    <n v="1"/>
    <s v="INR"/>
    <n v="799"/>
    <x v="8"/>
    <s v="West Bengal"/>
    <n v="700006"/>
    <s v="IN"/>
    <b v="0"/>
    <s v="Easy Ship"/>
    <n v="2022"/>
    <n v="6"/>
    <x v="3"/>
    <n v="0"/>
    <n v="0"/>
    <n v="799"/>
  </r>
  <r>
    <x v="111146"/>
    <x v="88"/>
    <s v="Shipped"/>
    <x v="0"/>
    <s v="Amazon.in"/>
    <s v="Expedited"/>
    <x v="1"/>
    <s v="3XL"/>
    <s v="Shipped"/>
    <n v="1"/>
    <s v="INR"/>
    <n v="1268"/>
    <x v="8"/>
    <s v="West Bengal"/>
    <n v="700006"/>
    <s v="IN"/>
    <b v="0"/>
    <s v="Unknown"/>
    <n v="2022"/>
    <n v="6"/>
    <x v="3"/>
    <n v="0"/>
    <n v="1"/>
    <n v="1268"/>
  </r>
  <r>
    <x v="111147"/>
    <x v="88"/>
    <s v="Shipped - Picked Up"/>
    <x v="1"/>
    <s v="Amazon.in"/>
    <s v="Standard"/>
    <x v="1"/>
    <s v="XS"/>
    <s v="Shipped"/>
    <n v="1"/>
    <s v="INR"/>
    <n v="771"/>
    <x v="6"/>
    <s v="Karnataka"/>
    <n v="560058"/>
    <s v="IN"/>
    <b v="0"/>
    <s v="Easy Ship"/>
    <n v="2022"/>
    <n v="6"/>
    <x v="3"/>
    <n v="0"/>
    <n v="0"/>
    <n v="771"/>
  </r>
  <r>
    <x v="111148"/>
    <x v="88"/>
    <s v="Shipped - Picked Up"/>
    <x v="1"/>
    <s v="Amazon.in"/>
    <s v="Standard"/>
    <x v="1"/>
    <s v="XL"/>
    <s v="Shipped"/>
    <n v="1"/>
    <s v="INR"/>
    <n v="1338"/>
    <x v="117"/>
    <s v="Telangana"/>
    <n v="500003"/>
    <s v="IN"/>
    <b v="0"/>
    <s v="Easy Ship"/>
    <n v="2022"/>
    <n v="6"/>
    <x v="3"/>
    <n v="0"/>
    <n v="0"/>
    <n v="1338"/>
  </r>
  <r>
    <x v="111148"/>
    <x v="88"/>
    <s v="Shipped - Picked Up"/>
    <x v="1"/>
    <s v="Amazon.in"/>
    <s v="Standard"/>
    <x v="1"/>
    <s v="XL"/>
    <s v="Shipped"/>
    <n v="1"/>
    <s v="INR"/>
    <n v="1127"/>
    <x v="117"/>
    <s v="Telangana"/>
    <n v="500003"/>
    <s v="IN"/>
    <b v="0"/>
    <s v="Easy Ship"/>
    <n v="2022"/>
    <n v="6"/>
    <x v="3"/>
    <n v="0"/>
    <n v="0"/>
    <n v="1127"/>
  </r>
  <r>
    <x v="111149"/>
    <x v="88"/>
    <s v="Shipped"/>
    <x v="0"/>
    <s v="Amazon.in"/>
    <s v="Expedited"/>
    <x v="1"/>
    <s v="S"/>
    <s v="Shipped"/>
    <n v="1"/>
    <s v="INR"/>
    <n v="599"/>
    <x v="9"/>
    <s v="Delhi"/>
    <n v="110018"/>
    <s v="IN"/>
    <b v="0"/>
    <s v="Unknown"/>
    <n v="2022"/>
    <n v="6"/>
    <x v="3"/>
    <n v="0"/>
    <n v="1"/>
    <n v="599"/>
  </r>
  <r>
    <x v="111150"/>
    <x v="88"/>
    <s v="Shipped"/>
    <x v="0"/>
    <s v="Amazon.in"/>
    <s v="Expedited"/>
    <x v="1"/>
    <s v="3XL"/>
    <s v="Shipped"/>
    <n v="1"/>
    <s v="INR"/>
    <n v="962"/>
    <x v="82"/>
    <s v="Rajasthan"/>
    <n v="302013"/>
    <s v="IN"/>
    <b v="0"/>
    <s v="Unknown"/>
    <n v="2022"/>
    <n v="6"/>
    <x v="3"/>
    <n v="0"/>
    <n v="1"/>
    <n v="962"/>
  </r>
  <r>
    <x v="111151"/>
    <x v="88"/>
    <s v="Shipped"/>
    <x v="0"/>
    <s v="Amazon.in"/>
    <s v="Expedited"/>
    <x v="1"/>
    <s v="M"/>
    <s v="Shipped"/>
    <n v="1"/>
    <s v="INR"/>
    <n v="569"/>
    <x v="56"/>
    <s v="Uttar Pradesh"/>
    <n v="201206"/>
    <s v="IN"/>
    <b v="0"/>
    <s v="Unknown"/>
    <n v="2022"/>
    <n v="6"/>
    <x v="3"/>
    <n v="0"/>
    <n v="1"/>
    <n v="569"/>
  </r>
  <r>
    <x v="111152"/>
    <x v="88"/>
    <s v="Shipped"/>
    <x v="0"/>
    <s v="Amazon.in"/>
    <s v="Expedited"/>
    <x v="0"/>
    <s v="M"/>
    <s v="Shipped"/>
    <n v="1"/>
    <s v="INR"/>
    <n v="301"/>
    <x v="100"/>
    <s v="Maharashtra"/>
    <n v="421204"/>
    <s v="IN"/>
    <b v="0"/>
    <s v="Unknown"/>
    <n v="2022"/>
    <n v="6"/>
    <x v="3"/>
    <n v="0"/>
    <n v="1"/>
    <n v="301"/>
  </r>
  <r>
    <x v="111153"/>
    <x v="88"/>
    <s v="Shipped"/>
    <x v="0"/>
    <s v="Amazon.in"/>
    <s v="Expedited"/>
    <x v="3"/>
    <s v="3XL"/>
    <s v="Shipped"/>
    <n v="1"/>
    <s v="INR"/>
    <n v="794"/>
    <x v="45"/>
    <s v="Maharashtra"/>
    <n v="411016"/>
    <s v="IN"/>
    <b v="0"/>
    <s v="Unknown"/>
    <n v="2022"/>
    <n v="6"/>
    <x v="3"/>
    <n v="0"/>
    <n v="1"/>
    <n v="794"/>
  </r>
  <r>
    <x v="111154"/>
    <x v="88"/>
    <s v="Shipped - Picked Up"/>
    <x v="1"/>
    <s v="Amazon.in"/>
    <s v="Standard"/>
    <x v="0"/>
    <s v="XS"/>
    <s v="Shipped"/>
    <n v="1"/>
    <s v="INR"/>
    <n v="479"/>
    <x v="1103"/>
    <s v="Kerala"/>
    <n v="671531"/>
    <s v="IN"/>
    <b v="0"/>
    <s v="Easy Ship"/>
    <n v="2022"/>
    <n v="6"/>
    <x v="3"/>
    <n v="0"/>
    <n v="0"/>
    <n v="479"/>
  </r>
  <r>
    <x v="111155"/>
    <x v="88"/>
    <s v="Shipped"/>
    <x v="0"/>
    <s v="Amazon.in"/>
    <s v="Expedited"/>
    <x v="2"/>
    <s v="3XL"/>
    <s v="Shipped"/>
    <n v="1"/>
    <s v="INR"/>
    <n v="735"/>
    <x v="123"/>
    <s v="Kerala"/>
    <n v="695503"/>
    <s v="IN"/>
    <b v="0"/>
    <s v="Unknown"/>
    <n v="2022"/>
    <n v="6"/>
    <x v="3"/>
    <n v="0"/>
    <n v="1"/>
    <n v="735"/>
  </r>
  <r>
    <x v="111156"/>
    <x v="88"/>
    <s v="Shipped - Picked Up"/>
    <x v="1"/>
    <s v="Amazon.in"/>
    <s v="Standard"/>
    <x v="2"/>
    <s v="M"/>
    <s v="Shipped"/>
    <n v="1"/>
    <s v="INR"/>
    <n v="899"/>
    <x v="9"/>
    <s v="Delhi"/>
    <n v="110034"/>
    <s v="IN"/>
    <b v="0"/>
    <s v="Easy Ship"/>
    <n v="2022"/>
    <n v="6"/>
    <x v="3"/>
    <n v="0"/>
    <n v="0"/>
    <n v="899"/>
  </r>
  <r>
    <x v="111157"/>
    <x v="88"/>
    <s v="Shipped"/>
    <x v="0"/>
    <s v="Amazon.in"/>
    <s v="Expedited"/>
    <x v="2"/>
    <s v="M"/>
    <s v="Shipped"/>
    <n v="1"/>
    <s v="INR"/>
    <n v="799"/>
    <x v="38"/>
    <s v="Gujarat"/>
    <n v="380015"/>
    <s v="IN"/>
    <b v="0"/>
    <s v="Unknown"/>
    <n v="2022"/>
    <n v="6"/>
    <x v="3"/>
    <n v="0"/>
    <n v="1"/>
    <n v="799"/>
  </r>
  <r>
    <x v="111158"/>
    <x v="88"/>
    <s v="Shipped"/>
    <x v="0"/>
    <s v="Amazon.in"/>
    <s v="Expedited"/>
    <x v="0"/>
    <s v="XL"/>
    <s v="Shipped"/>
    <n v="1"/>
    <s v="INR"/>
    <n v="852"/>
    <x v="50"/>
    <s v="Andhra Pradesh"/>
    <n v="530040"/>
    <s v="IN"/>
    <b v="0"/>
    <s v="Unknown"/>
    <n v="2022"/>
    <n v="6"/>
    <x v="3"/>
    <n v="0"/>
    <n v="1"/>
    <n v="852"/>
  </r>
  <r>
    <x v="111159"/>
    <x v="88"/>
    <s v="Cancelled"/>
    <x v="1"/>
    <s v="Amazon.in"/>
    <s v="Standard"/>
    <x v="0"/>
    <s v="XS"/>
    <s v="On the Way"/>
    <n v="0"/>
    <s v="INR"/>
    <n v="467.62"/>
    <x v="25"/>
    <s v="Andhra Pradesh"/>
    <n v="520012"/>
    <s v="IN"/>
    <b v="0"/>
    <s v="Easy Ship"/>
    <n v="2022"/>
    <n v="6"/>
    <x v="3"/>
    <n v="1"/>
    <n v="0"/>
    <n v="0"/>
  </r>
  <r>
    <x v="111160"/>
    <x v="88"/>
    <s v="Cancelled"/>
    <x v="0"/>
    <s v="Amazon.in"/>
    <s v="Expedited"/>
    <x v="1"/>
    <s v="XS"/>
    <s v="Unshipped"/>
    <n v="1"/>
    <s v="INR"/>
    <n v="664"/>
    <x v="25"/>
    <s v="Andhra Pradesh"/>
    <n v="520012"/>
    <s v="IN"/>
    <b v="0"/>
    <s v="Unknown"/>
    <n v="2022"/>
    <n v="6"/>
    <x v="3"/>
    <n v="1"/>
    <n v="0"/>
    <n v="664"/>
  </r>
  <r>
    <x v="111161"/>
    <x v="88"/>
    <s v="Shipped - Picked Up"/>
    <x v="1"/>
    <s v="Amazon.in"/>
    <s v="Standard"/>
    <x v="1"/>
    <s v="XXL"/>
    <s v="Shipped"/>
    <n v="1"/>
    <s v="INR"/>
    <n v="786"/>
    <x v="9"/>
    <s v="Delhi"/>
    <n v="110063"/>
    <s v="IN"/>
    <b v="0"/>
    <s v="Easy Ship"/>
    <n v="2022"/>
    <n v="6"/>
    <x v="3"/>
    <n v="0"/>
    <n v="0"/>
    <n v="786"/>
  </r>
  <r>
    <x v="111162"/>
    <x v="88"/>
    <s v="Shipped"/>
    <x v="0"/>
    <s v="Amazon.in"/>
    <s v="Expedited"/>
    <x v="1"/>
    <s v="S"/>
    <s v="Shipped"/>
    <n v="1"/>
    <s v="INR"/>
    <n v="1125"/>
    <x v="9"/>
    <s v="Delhi"/>
    <n v="110075"/>
    <s v="IN"/>
    <b v="0"/>
    <s v="Unknown"/>
    <n v="2022"/>
    <n v="6"/>
    <x v="3"/>
    <n v="0"/>
    <n v="1"/>
    <n v="1125"/>
  </r>
  <r>
    <x v="111163"/>
    <x v="88"/>
    <s v="Shipped"/>
    <x v="0"/>
    <s v="Amazon.in"/>
    <s v="Expedited"/>
    <x v="1"/>
    <s v="XXL"/>
    <s v="Shipped"/>
    <n v="1"/>
    <s v="INR"/>
    <n v="999"/>
    <x v="260"/>
    <s v="Kerala"/>
    <n v="683572"/>
    <s v="IN"/>
    <b v="0"/>
    <s v="Unknown"/>
    <n v="2022"/>
    <n v="6"/>
    <x v="3"/>
    <n v="0"/>
    <n v="1"/>
    <n v="999"/>
  </r>
  <r>
    <x v="111164"/>
    <x v="88"/>
    <s v="Cancelled"/>
    <x v="1"/>
    <s v="Amazon.in"/>
    <s v="Standard"/>
    <x v="1"/>
    <s v="M"/>
    <s v="On the Way"/>
    <n v="0"/>
    <s v="INR"/>
    <n v="726.67"/>
    <x v="39"/>
    <s v="Telangana"/>
    <n v="500075"/>
    <s v="IN"/>
    <b v="0"/>
    <s v="Easy Ship"/>
    <n v="2022"/>
    <n v="6"/>
    <x v="3"/>
    <n v="1"/>
    <n v="0"/>
    <n v="0"/>
  </r>
  <r>
    <x v="111165"/>
    <x v="88"/>
    <s v="Shipped - Picked Up"/>
    <x v="1"/>
    <s v="Amazon.in"/>
    <s v="Standard"/>
    <x v="1"/>
    <s v="XL"/>
    <s v="Shipped"/>
    <n v="1"/>
    <s v="INR"/>
    <n v="560"/>
    <x v="39"/>
    <s v="Telangana"/>
    <n v="500084"/>
    <s v="IN"/>
    <b v="0"/>
    <s v="Easy Ship"/>
    <n v="2022"/>
    <n v="6"/>
    <x v="3"/>
    <n v="0"/>
    <n v="0"/>
    <n v="560"/>
  </r>
  <r>
    <x v="111166"/>
    <x v="88"/>
    <s v="Shipped"/>
    <x v="0"/>
    <s v="Amazon.in"/>
    <s v="Expedited"/>
    <x v="3"/>
    <s v="S"/>
    <s v="Shipped"/>
    <n v="1"/>
    <s v="INR"/>
    <n v="758"/>
    <x v="2758"/>
    <s v="Haryana"/>
    <n v="131305"/>
    <s v="IN"/>
    <b v="0"/>
    <s v="Unknown"/>
    <n v="2022"/>
    <n v="6"/>
    <x v="3"/>
    <n v="0"/>
    <n v="1"/>
    <n v="758"/>
  </r>
  <r>
    <x v="111167"/>
    <x v="88"/>
    <s v="Shipped - Picked Up"/>
    <x v="1"/>
    <s v="Amazon.in"/>
    <s v="Standard"/>
    <x v="0"/>
    <s v="L"/>
    <s v="Shipped"/>
    <n v="1"/>
    <s v="INR"/>
    <n v="457"/>
    <x v="45"/>
    <s v="Maharashtra"/>
    <n v="411057"/>
    <s v="IN"/>
    <b v="0"/>
    <s v="Easy Ship"/>
    <n v="2022"/>
    <n v="6"/>
    <x v="3"/>
    <n v="0"/>
    <n v="0"/>
    <n v="457"/>
  </r>
  <r>
    <x v="111168"/>
    <x v="88"/>
    <s v="Shipped"/>
    <x v="0"/>
    <s v="Amazon.in"/>
    <s v="Expedited"/>
    <x v="1"/>
    <s v="L"/>
    <s v="Shipped"/>
    <n v="1"/>
    <s v="INR"/>
    <n v="1075"/>
    <x v="45"/>
    <s v="Maharashtra"/>
    <n v="411033"/>
    <s v="IN"/>
    <b v="0"/>
    <s v="Unknown"/>
    <n v="2022"/>
    <n v="6"/>
    <x v="3"/>
    <n v="0"/>
    <n v="1"/>
    <n v="1075"/>
  </r>
  <r>
    <x v="111169"/>
    <x v="88"/>
    <s v="Shipped - Picked Up"/>
    <x v="1"/>
    <s v="Amazon.in"/>
    <s v="Standard"/>
    <x v="1"/>
    <s v="XS"/>
    <s v="Shipped"/>
    <n v="1"/>
    <s v="INR"/>
    <n v="721"/>
    <x v="1086"/>
    <s v="Goa"/>
    <n v="403006"/>
    <s v="IN"/>
    <b v="0"/>
    <s v="Easy Ship"/>
    <n v="2022"/>
    <n v="6"/>
    <x v="3"/>
    <n v="0"/>
    <n v="0"/>
    <n v="721"/>
  </r>
  <r>
    <x v="111170"/>
    <x v="88"/>
    <s v="Shipped - Picked Up"/>
    <x v="1"/>
    <s v="Amazon.in"/>
    <s v="Standard"/>
    <x v="0"/>
    <s v="L"/>
    <s v="Shipped"/>
    <n v="1"/>
    <s v="INR"/>
    <n v="345"/>
    <x v="149"/>
    <s v="Kerala"/>
    <n v="695014"/>
    <s v="IN"/>
    <b v="0"/>
    <s v="Easy Ship"/>
    <n v="2022"/>
    <n v="6"/>
    <x v="3"/>
    <n v="0"/>
    <n v="0"/>
    <n v="345"/>
  </r>
  <r>
    <x v="111171"/>
    <x v="88"/>
    <s v="Shipped - Picked Up"/>
    <x v="1"/>
    <s v="Amazon.in"/>
    <s v="Standard"/>
    <x v="2"/>
    <s v="3XL"/>
    <s v="Shipped"/>
    <n v="1"/>
    <s v="INR"/>
    <n v="735"/>
    <x v="30"/>
    <s v="Uttar Pradesh"/>
    <n v="201305"/>
    <s v="IN"/>
    <b v="0"/>
    <s v="Easy Ship"/>
    <n v="2022"/>
    <n v="6"/>
    <x v="3"/>
    <n v="0"/>
    <n v="0"/>
    <n v="735"/>
  </r>
  <r>
    <x v="111172"/>
    <x v="88"/>
    <s v="Shipped - Picked Up"/>
    <x v="1"/>
    <s v="Amazon.in"/>
    <s v="Standard"/>
    <x v="1"/>
    <s v="L"/>
    <s v="Shipped"/>
    <n v="1"/>
    <s v="INR"/>
    <n v="633"/>
    <x v="8"/>
    <s v="West Bengal"/>
    <n v="700082"/>
    <s v="IN"/>
    <b v="0"/>
    <s v="Easy Ship"/>
    <n v="2022"/>
    <n v="6"/>
    <x v="3"/>
    <n v="0"/>
    <n v="0"/>
    <n v="633"/>
  </r>
  <r>
    <x v="111173"/>
    <x v="88"/>
    <s v="Shipped"/>
    <x v="0"/>
    <s v="Amazon.in"/>
    <s v="Expedited"/>
    <x v="1"/>
    <s v="XL"/>
    <s v="Shipped"/>
    <n v="1"/>
    <s v="INR"/>
    <n v="696"/>
    <x v="39"/>
    <s v="Telangana"/>
    <n v="500010"/>
    <s v="IN"/>
    <b v="0"/>
    <s v="Unknown"/>
    <n v="2022"/>
    <n v="6"/>
    <x v="3"/>
    <n v="0"/>
    <n v="1"/>
    <n v="696"/>
  </r>
  <r>
    <x v="111174"/>
    <x v="88"/>
    <s v="Shipped"/>
    <x v="0"/>
    <s v="Amazon.in"/>
    <s v="Expedited"/>
    <x v="1"/>
    <s v="XXL"/>
    <s v="Shipped"/>
    <n v="1"/>
    <s v="INR"/>
    <n v="1068"/>
    <x v="7051"/>
    <s v="Chhattisgarh"/>
    <n v="495677"/>
    <s v="IN"/>
    <b v="0"/>
    <s v="Unknown"/>
    <n v="2022"/>
    <n v="6"/>
    <x v="3"/>
    <n v="0"/>
    <n v="1"/>
    <n v="1068"/>
  </r>
  <r>
    <x v="111175"/>
    <x v="88"/>
    <s v="Shipped - Picked Up"/>
    <x v="1"/>
    <s v="Amazon.in"/>
    <s v="Standard"/>
    <x v="2"/>
    <s v="XXL"/>
    <s v="Shipped"/>
    <n v="1"/>
    <s v="INR"/>
    <n v="443"/>
    <x v="18"/>
    <s v="Maharashtra"/>
    <n v="400059"/>
    <s v="IN"/>
    <b v="0"/>
    <s v="Easy Ship"/>
    <n v="2022"/>
    <n v="6"/>
    <x v="3"/>
    <n v="0"/>
    <n v="0"/>
    <n v="443"/>
  </r>
  <r>
    <x v="111176"/>
    <x v="88"/>
    <s v="Shipped"/>
    <x v="0"/>
    <s v="Amazon.in"/>
    <s v="Expedited"/>
    <x v="0"/>
    <s v="L"/>
    <s v="Shipped"/>
    <n v="1"/>
    <s v="INR"/>
    <n v="376"/>
    <x v="4803"/>
    <s v="Karnataka"/>
    <n v="574150"/>
    <s v="IN"/>
    <b v="0"/>
    <s v="Unknown"/>
    <n v="2022"/>
    <n v="6"/>
    <x v="3"/>
    <n v="0"/>
    <n v="1"/>
    <n v="376"/>
  </r>
  <r>
    <x v="111177"/>
    <x v="88"/>
    <s v="Shipped"/>
    <x v="0"/>
    <s v="Amazon.in"/>
    <s v="Expedited"/>
    <x v="0"/>
    <s v="M"/>
    <s v="Shipped"/>
    <n v="1"/>
    <s v="INR"/>
    <n v="416"/>
    <x v="9"/>
    <s v="Delhi"/>
    <n v="110096"/>
    <s v="IN"/>
    <b v="0"/>
    <s v="Unknown"/>
    <n v="2022"/>
    <n v="6"/>
    <x v="3"/>
    <n v="0"/>
    <n v="1"/>
    <n v="416"/>
  </r>
  <r>
    <x v="111178"/>
    <x v="88"/>
    <s v="Shipped"/>
    <x v="0"/>
    <s v="Amazon.in"/>
    <s v="Expedited"/>
    <x v="0"/>
    <s v="M"/>
    <s v="Shipped"/>
    <n v="1"/>
    <s v="INR"/>
    <n v="0"/>
    <x v="7"/>
    <s v="Tamil Nadu"/>
    <n v="600087"/>
    <s v="IN"/>
    <b v="0"/>
    <s v="Unknown"/>
    <n v="2022"/>
    <n v="6"/>
    <x v="3"/>
    <n v="0"/>
    <n v="1"/>
    <n v="0"/>
  </r>
  <r>
    <x v="111179"/>
    <x v="88"/>
    <s v="Cancelled"/>
    <x v="1"/>
    <s v="Amazon.in"/>
    <s v="Standard"/>
    <x v="1"/>
    <s v="M"/>
    <s v="On the Way"/>
    <n v="0"/>
    <s v="INR"/>
    <n v="632.38"/>
    <x v="81"/>
    <s v="Kerala"/>
    <n v="683561"/>
    <s v="IN"/>
    <b v="0"/>
    <s v="Easy Ship"/>
    <n v="2022"/>
    <n v="6"/>
    <x v="3"/>
    <n v="1"/>
    <n v="0"/>
    <n v="0"/>
  </r>
  <r>
    <x v="111180"/>
    <x v="88"/>
    <s v="Shipped - Picked Up"/>
    <x v="1"/>
    <s v="Amazon.in"/>
    <s v="Standard"/>
    <x v="2"/>
    <s v="M"/>
    <s v="Shipped"/>
    <n v="1"/>
    <s v="INR"/>
    <n v="0"/>
    <x v="6715"/>
    <s v="Uttar Pradesh"/>
    <n v="247662"/>
    <s v="IN"/>
    <b v="0"/>
    <s v="Easy Ship"/>
    <n v="2022"/>
    <n v="6"/>
    <x v="3"/>
    <n v="0"/>
    <n v="0"/>
    <n v="0"/>
  </r>
  <r>
    <x v="111181"/>
    <x v="88"/>
    <s v="Shipped"/>
    <x v="0"/>
    <s v="Amazon.in"/>
    <s v="Expedited"/>
    <x v="1"/>
    <s v="XXL"/>
    <s v="Shipped"/>
    <n v="1"/>
    <s v="INR"/>
    <n v="635"/>
    <x v="6854"/>
    <s v="Uttar Pradesh"/>
    <n v="221505"/>
    <s v="IN"/>
    <b v="0"/>
    <s v="Unknown"/>
    <n v="2022"/>
    <n v="6"/>
    <x v="3"/>
    <n v="0"/>
    <n v="1"/>
    <n v="635"/>
  </r>
  <r>
    <x v="111182"/>
    <x v="88"/>
    <s v="Shipped"/>
    <x v="0"/>
    <s v="Amazon.in"/>
    <s v="Expedited"/>
    <x v="1"/>
    <s v="M"/>
    <s v="Shipped"/>
    <n v="1"/>
    <s v="INR"/>
    <n v="1125"/>
    <x v="79"/>
    <s v="Haryana"/>
    <n v="121003"/>
    <s v="IN"/>
    <b v="0"/>
    <s v="Unknown"/>
    <n v="2022"/>
    <n v="6"/>
    <x v="3"/>
    <n v="0"/>
    <n v="1"/>
    <n v="1125"/>
  </r>
  <r>
    <x v="111183"/>
    <x v="88"/>
    <s v="Shipped"/>
    <x v="0"/>
    <s v="Amazon.in"/>
    <s v="Expedited"/>
    <x v="2"/>
    <s v="XL"/>
    <s v="Shipped"/>
    <n v="1"/>
    <s v="INR"/>
    <n v="614"/>
    <x v="39"/>
    <s v="Telangana"/>
    <n v="500018"/>
    <s v="IN"/>
    <b v="0"/>
    <s v="Unknown"/>
    <n v="2022"/>
    <n v="6"/>
    <x v="3"/>
    <n v="0"/>
    <n v="1"/>
    <n v="614"/>
  </r>
  <r>
    <x v="111184"/>
    <x v="88"/>
    <s v="Shipped - Picked Up"/>
    <x v="1"/>
    <s v="Amazon.in"/>
    <s v="Standard"/>
    <x v="2"/>
    <s v="XL"/>
    <s v="Shipped"/>
    <n v="1"/>
    <s v="INR"/>
    <n v="1044"/>
    <x v="39"/>
    <s v="Telangana"/>
    <n v="500018"/>
    <s v="IN"/>
    <b v="0"/>
    <s v="Easy Ship"/>
    <n v="2022"/>
    <n v="6"/>
    <x v="3"/>
    <n v="0"/>
    <n v="0"/>
    <n v="1044"/>
  </r>
  <r>
    <x v="111185"/>
    <x v="88"/>
    <s v="Shipped"/>
    <x v="0"/>
    <s v="Amazon.in"/>
    <s v="Expedited"/>
    <x v="1"/>
    <s v="L"/>
    <s v="Shipped"/>
    <n v="1"/>
    <s v="INR"/>
    <n v="416"/>
    <x v="7"/>
    <s v="Tamil Nadu"/>
    <n v="600007"/>
    <s v="IN"/>
    <b v="0"/>
    <s v="Unknown"/>
    <n v="2022"/>
    <n v="6"/>
    <x v="3"/>
    <n v="0"/>
    <n v="1"/>
    <n v="416"/>
  </r>
  <r>
    <x v="111186"/>
    <x v="88"/>
    <s v="Shipped"/>
    <x v="0"/>
    <s v="Amazon.in"/>
    <s v="Expedited"/>
    <x v="1"/>
    <s v="L"/>
    <s v="Shipped"/>
    <n v="1"/>
    <s v="INR"/>
    <n v="496"/>
    <x v="9"/>
    <s v="Delhi"/>
    <n v="110059"/>
    <s v="IN"/>
    <b v="0"/>
    <s v="Unknown"/>
    <n v="2022"/>
    <n v="6"/>
    <x v="3"/>
    <n v="0"/>
    <n v="1"/>
    <n v="496"/>
  </r>
  <r>
    <x v="111187"/>
    <x v="88"/>
    <s v="Shipped - Picked Up"/>
    <x v="1"/>
    <s v="Amazon.in"/>
    <s v="Standard"/>
    <x v="0"/>
    <s v="XXL"/>
    <s v="Shipped"/>
    <n v="1"/>
    <s v="INR"/>
    <n v="526"/>
    <x v="6"/>
    <s v="Karnataka"/>
    <n v="560108"/>
    <s v="IN"/>
    <b v="0"/>
    <s v="Easy Ship"/>
    <n v="2022"/>
    <n v="6"/>
    <x v="3"/>
    <n v="0"/>
    <n v="0"/>
    <n v="526"/>
  </r>
  <r>
    <x v="111188"/>
    <x v="88"/>
    <s v="Shipped - Picked Up"/>
    <x v="1"/>
    <s v="Amazon.in"/>
    <s v="Standard"/>
    <x v="1"/>
    <s v="M"/>
    <s v="Shipped"/>
    <n v="1"/>
    <s v="INR"/>
    <n v="664"/>
    <x v="51"/>
    <s v="Chandigarh"/>
    <n v="160101"/>
    <s v="IN"/>
    <b v="0"/>
    <s v="Easy Ship"/>
    <n v="2022"/>
    <n v="6"/>
    <x v="3"/>
    <n v="0"/>
    <n v="0"/>
    <n v="664"/>
  </r>
  <r>
    <x v="111189"/>
    <x v="88"/>
    <s v="Pending"/>
    <x v="0"/>
    <s v="Amazon.in"/>
    <s v="Expedited"/>
    <x v="0"/>
    <s v="3XL"/>
    <s v="Unshipped"/>
    <n v="1"/>
    <s v="INR"/>
    <n v="496"/>
    <x v="18"/>
    <s v="Maharashtra"/>
    <n v="400093"/>
    <s v="IN"/>
    <b v="0"/>
    <s v="Unknown"/>
    <n v="2022"/>
    <n v="6"/>
    <x v="3"/>
    <n v="0"/>
    <n v="0"/>
    <n v="496"/>
  </r>
  <r>
    <x v="111190"/>
    <x v="88"/>
    <s v="Shipped - Picked Up"/>
    <x v="1"/>
    <s v="Amazon.in"/>
    <s v="Standard"/>
    <x v="1"/>
    <s v="L"/>
    <s v="Shipped"/>
    <n v="1"/>
    <s v="INR"/>
    <n v="1163"/>
    <x v="21"/>
    <s v="Bihar"/>
    <n v="804453"/>
    <s v="IN"/>
    <b v="0"/>
    <s v="Easy Ship"/>
    <n v="2022"/>
    <n v="6"/>
    <x v="3"/>
    <n v="0"/>
    <n v="0"/>
    <n v="1163"/>
  </r>
  <r>
    <x v="111191"/>
    <x v="88"/>
    <s v="Shipped - Picked Up"/>
    <x v="1"/>
    <s v="Amazon.in"/>
    <s v="Standard"/>
    <x v="3"/>
    <s v="XXL"/>
    <s v="Shipped"/>
    <n v="1"/>
    <s v="INR"/>
    <n v="726"/>
    <x v="1389"/>
    <s v="Maharashtra"/>
    <n v="410206"/>
    <s v="IN"/>
    <b v="0"/>
    <s v="Easy Ship"/>
    <n v="2022"/>
    <n v="6"/>
    <x v="3"/>
    <n v="0"/>
    <n v="0"/>
    <n v="726"/>
  </r>
  <r>
    <x v="111192"/>
    <x v="88"/>
    <s v="Shipped"/>
    <x v="0"/>
    <s v="Amazon.in"/>
    <s v="Expedited"/>
    <x v="2"/>
    <s v="S"/>
    <s v="Shipped"/>
    <n v="1"/>
    <s v="INR"/>
    <n v="741"/>
    <x v="895"/>
    <s v="Bihar"/>
    <n v="813203"/>
    <s v="IN"/>
    <b v="0"/>
    <s v="Unknown"/>
    <n v="2022"/>
    <n v="6"/>
    <x v="3"/>
    <n v="0"/>
    <n v="1"/>
    <n v="741"/>
  </r>
  <r>
    <x v="111193"/>
    <x v="88"/>
    <s v="Shipped - Picked Up"/>
    <x v="1"/>
    <s v="Amazon.in"/>
    <s v="Standard"/>
    <x v="2"/>
    <s v="L"/>
    <s v="Shipped"/>
    <n v="1"/>
    <s v="INR"/>
    <n v="725"/>
    <x v="1610"/>
    <s v="Karnataka"/>
    <n v="586101"/>
    <s v="IN"/>
    <b v="0"/>
    <s v="Easy Ship"/>
    <n v="2022"/>
    <n v="6"/>
    <x v="3"/>
    <n v="0"/>
    <n v="0"/>
    <n v="725"/>
  </r>
  <r>
    <x v="111194"/>
    <x v="88"/>
    <s v="Shipped"/>
    <x v="0"/>
    <s v="Amazon.in"/>
    <s v="Expedited"/>
    <x v="2"/>
    <s v="3XL"/>
    <s v="Shipped"/>
    <n v="1"/>
    <s v="INR"/>
    <n v="735"/>
    <x v="6"/>
    <s v="Karnataka"/>
    <n v="560043"/>
    <s v="IN"/>
    <b v="0"/>
    <s v="Unknown"/>
    <n v="2022"/>
    <n v="6"/>
    <x v="3"/>
    <n v="0"/>
    <n v="1"/>
    <n v="735"/>
  </r>
  <r>
    <x v="111195"/>
    <x v="88"/>
    <s v="Shipped - Picked Up"/>
    <x v="1"/>
    <s v="Amazon.in"/>
    <s v="Standard"/>
    <x v="2"/>
    <s v="XL"/>
    <s v="Shipped"/>
    <n v="1"/>
    <s v="INR"/>
    <n v="735"/>
    <x v="21"/>
    <s v="Bihar"/>
    <n v="800001"/>
    <s v="IN"/>
    <b v="0"/>
    <s v="Easy Ship"/>
    <n v="2022"/>
    <n v="6"/>
    <x v="3"/>
    <n v="0"/>
    <n v="0"/>
    <n v="735"/>
  </r>
  <r>
    <x v="111196"/>
    <x v="88"/>
    <s v="Cancelled"/>
    <x v="1"/>
    <s v="Amazon.in"/>
    <s v="Standard"/>
    <x v="2"/>
    <s v="L"/>
    <s v="On the Way"/>
    <n v="0"/>
    <s v="INR"/>
    <n v="690.48"/>
    <x v="1610"/>
    <s v="Karnataka"/>
    <n v="586101"/>
    <s v="IN"/>
    <b v="0"/>
    <s v="Easy Ship"/>
    <n v="2022"/>
    <n v="6"/>
    <x v="3"/>
    <n v="1"/>
    <n v="0"/>
    <n v="0"/>
  </r>
  <r>
    <x v="111197"/>
    <x v="88"/>
    <s v="Shipped"/>
    <x v="0"/>
    <s v="Amazon.in"/>
    <s v="Expedited"/>
    <x v="3"/>
    <s v="XL"/>
    <s v="Shipped"/>
    <n v="1"/>
    <s v="INR"/>
    <n v="663"/>
    <x v="8"/>
    <s v="West Bengal"/>
    <n v="700070"/>
    <s v="IN"/>
    <b v="0"/>
    <s v="Unknown"/>
    <n v="2022"/>
    <n v="6"/>
    <x v="3"/>
    <n v="0"/>
    <n v="1"/>
    <n v="663"/>
  </r>
  <r>
    <x v="111198"/>
    <x v="88"/>
    <s v="Shipped - Picked Up"/>
    <x v="1"/>
    <s v="Amazon.in"/>
    <s v="Standard"/>
    <x v="0"/>
    <s v="XL"/>
    <s v="Shipped"/>
    <n v="1"/>
    <s v="INR"/>
    <n v="356"/>
    <x v="39"/>
    <s v="Telangana"/>
    <n v="500086"/>
    <s v="IN"/>
    <b v="0"/>
    <s v="Easy Ship"/>
    <n v="2022"/>
    <n v="6"/>
    <x v="3"/>
    <n v="0"/>
    <n v="0"/>
    <n v="356"/>
  </r>
  <r>
    <x v="111199"/>
    <x v="88"/>
    <s v="Shipped"/>
    <x v="0"/>
    <s v="Amazon.in"/>
    <s v="Expedited"/>
    <x v="0"/>
    <s v="XL"/>
    <s v="Shipped"/>
    <n v="1"/>
    <s v="INR"/>
    <n v="376"/>
    <x v="39"/>
    <s v="Telangana"/>
    <n v="500086"/>
    <s v="IN"/>
    <b v="0"/>
    <s v="Unknown"/>
    <n v="2022"/>
    <n v="6"/>
    <x v="3"/>
    <n v="0"/>
    <n v="1"/>
    <n v="376"/>
  </r>
  <r>
    <x v="111199"/>
    <x v="88"/>
    <s v="Shipped"/>
    <x v="0"/>
    <s v="Amazon.in"/>
    <s v="Expedited"/>
    <x v="0"/>
    <s v="XL"/>
    <s v="Shipped"/>
    <n v="1"/>
    <s v="INR"/>
    <n v="380"/>
    <x v="39"/>
    <s v="Telangana"/>
    <n v="500086"/>
    <s v="IN"/>
    <b v="0"/>
    <s v="Unknown"/>
    <n v="2022"/>
    <n v="6"/>
    <x v="3"/>
    <n v="0"/>
    <n v="1"/>
    <n v="380"/>
  </r>
  <r>
    <x v="111199"/>
    <x v="88"/>
    <s v="Shipped"/>
    <x v="0"/>
    <s v="Amazon.in"/>
    <s v="Expedited"/>
    <x v="0"/>
    <s v="XL"/>
    <s v="Shipped"/>
    <n v="1"/>
    <s v="INR"/>
    <n v="345"/>
    <x v="39"/>
    <s v="Telangana"/>
    <n v="500086"/>
    <s v="IN"/>
    <b v="0"/>
    <s v="Unknown"/>
    <n v="2022"/>
    <n v="6"/>
    <x v="3"/>
    <n v="0"/>
    <n v="1"/>
    <n v="345"/>
  </r>
  <r>
    <x v="111200"/>
    <x v="88"/>
    <s v="Shipped - Picked Up"/>
    <x v="1"/>
    <s v="Amazon.in"/>
    <s v="Standard"/>
    <x v="1"/>
    <s v="M"/>
    <s v="Shipped"/>
    <n v="1"/>
    <s v="INR"/>
    <n v="1152"/>
    <x v="16"/>
    <s v="Maharashtra"/>
    <n v="400615"/>
    <s v="IN"/>
    <b v="0"/>
    <s v="Easy Ship"/>
    <n v="2022"/>
    <n v="6"/>
    <x v="3"/>
    <n v="0"/>
    <n v="0"/>
    <n v="1152"/>
  </r>
  <r>
    <x v="111201"/>
    <x v="88"/>
    <s v="Shipped"/>
    <x v="0"/>
    <s v="Amazon.in"/>
    <s v="Expedited"/>
    <x v="2"/>
    <s v="XS"/>
    <s v="Shipped"/>
    <n v="1"/>
    <s v="INR"/>
    <n v="634"/>
    <x v="738"/>
    <s v="Uttar Pradesh"/>
    <n v="281001"/>
    <s v="IN"/>
    <b v="0"/>
    <s v="Unknown"/>
    <n v="2022"/>
    <n v="6"/>
    <x v="3"/>
    <n v="0"/>
    <n v="1"/>
    <n v="634"/>
  </r>
  <r>
    <x v="111202"/>
    <x v="88"/>
    <s v="Shipped"/>
    <x v="0"/>
    <s v="Amazon.in"/>
    <s v="Expedited"/>
    <x v="3"/>
    <s v="M"/>
    <s v="Shipped"/>
    <n v="1"/>
    <s v="INR"/>
    <n v="693"/>
    <x v="7"/>
    <s v="Tamil Nadu"/>
    <n v="600128"/>
    <s v="IN"/>
    <b v="0"/>
    <s v="Unknown"/>
    <n v="2022"/>
    <n v="6"/>
    <x v="3"/>
    <n v="0"/>
    <n v="1"/>
    <n v="693"/>
  </r>
  <r>
    <x v="111203"/>
    <x v="88"/>
    <s v="Shipped"/>
    <x v="0"/>
    <s v="Amazon.in"/>
    <s v="Expedited"/>
    <x v="1"/>
    <s v="S"/>
    <s v="Shipped"/>
    <n v="1"/>
    <s v="INR"/>
    <n v="1299"/>
    <x v="82"/>
    <s v="Rajasthan"/>
    <n v="302012"/>
    <s v="IN"/>
    <b v="0"/>
    <s v="Unknown"/>
    <n v="2022"/>
    <n v="6"/>
    <x v="3"/>
    <n v="0"/>
    <n v="1"/>
    <n v="1299"/>
  </r>
  <r>
    <x v="111204"/>
    <x v="88"/>
    <s v="Shipped"/>
    <x v="0"/>
    <s v="Amazon.in"/>
    <s v="Expedited"/>
    <x v="2"/>
    <s v="S"/>
    <s v="Shipped"/>
    <n v="1"/>
    <s v="INR"/>
    <n v="735"/>
    <x v="234"/>
    <s v="Andhra Pradesh"/>
    <n v="522034"/>
    <s v="IN"/>
    <b v="0"/>
    <s v="Unknown"/>
    <n v="2022"/>
    <n v="6"/>
    <x v="3"/>
    <n v="0"/>
    <n v="1"/>
    <n v="735"/>
  </r>
  <r>
    <x v="111205"/>
    <x v="88"/>
    <s v="Shipped"/>
    <x v="0"/>
    <s v="Amazon.in"/>
    <s v="Expedited"/>
    <x v="0"/>
    <s v="M"/>
    <s v="Shipped"/>
    <n v="1"/>
    <s v="INR"/>
    <n v="435"/>
    <x v="6058"/>
    <s v="Maharashtra"/>
    <n v="442305"/>
    <s v="IN"/>
    <b v="0"/>
    <s v="Unknown"/>
    <n v="2022"/>
    <n v="6"/>
    <x v="3"/>
    <n v="0"/>
    <n v="1"/>
    <n v="435"/>
  </r>
  <r>
    <x v="111206"/>
    <x v="88"/>
    <s v="Cancelled"/>
    <x v="0"/>
    <s v="Amazon.in"/>
    <s v="Expedited"/>
    <x v="1"/>
    <s v="XS"/>
    <s v="Unshipped"/>
    <n v="1"/>
    <s v="INR"/>
    <n v="626"/>
    <x v="6"/>
    <s v="Karnataka"/>
    <n v="560077"/>
    <s v="IN"/>
    <b v="0"/>
    <s v="Unknown"/>
    <n v="2022"/>
    <n v="6"/>
    <x v="3"/>
    <n v="1"/>
    <n v="0"/>
    <n v="626"/>
  </r>
  <r>
    <x v="111207"/>
    <x v="88"/>
    <s v="Shipped - Picked Up"/>
    <x v="1"/>
    <s v="Amazon.in"/>
    <s v="Standard"/>
    <x v="0"/>
    <s v="3XL"/>
    <s v="Shipped"/>
    <n v="1"/>
    <s v="INR"/>
    <n v="345"/>
    <x v="9"/>
    <s v="Delhi"/>
    <n v="110078"/>
    <s v="IN"/>
    <b v="0"/>
    <s v="Easy Ship"/>
    <n v="2022"/>
    <n v="6"/>
    <x v="3"/>
    <n v="0"/>
    <n v="0"/>
    <n v="345"/>
  </r>
  <r>
    <x v="111208"/>
    <x v="88"/>
    <s v="Shipped - Picked Up"/>
    <x v="1"/>
    <s v="Amazon.in"/>
    <s v="Standard"/>
    <x v="2"/>
    <s v="XXL"/>
    <s v="Shipped"/>
    <n v="1"/>
    <s v="INR"/>
    <n v="735"/>
    <x v="82"/>
    <s v="Rajasthan"/>
    <n v="302034"/>
    <s v="IN"/>
    <b v="0"/>
    <s v="Easy Ship"/>
    <n v="2022"/>
    <n v="6"/>
    <x v="3"/>
    <n v="0"/>
    <n v="0"/>
    <n v="735"/>
  </r>
  <r>
    <x v="111209"/>
    <x v="88"/>
    <s v="Shipped"/>
    <x v="0"/>
    <s v="Amazon.in"/>
    <s v="Expedited"/>
    <x v="0"/>
    <s v="S"/>
    <s v="Shipped"/>
    <n v="1"/>
    <s v="INR"/>
    <n v="518"/>
    <x v="106"/>
    <s v="Assam"/>
    <n v="781005"/>
    <s v="IN"/>
    <b v="0"/>
    <s v="Unknown"/>
    <n v="2022"/>
    <n v="6"/>
    <x v="3"/>
    <n v="0"/>
    <n v="1"/>
    <n v="518"/>
  </r>
  <r>
    <x v="111210"/>
    <x v="88"/>
    <s v="Shipped"/>
    <x v="0"/>
    <s v="Amazon.in"/>
    <s v="Expedited"/>
    <x v="1"/>
    <s v="M"/>
    <s v="Shipped"/>
    <n v="1"/>
    <s v="INR"/>
    <n v="1163"/>
    <x v="13"/>
    <s v="Uttar Pradesh"/>
    <n v="208013"/>
    <s v="IN"/>
    <b v="0"/>
    <s v="Unknown"/>
    <n v="2022"/>
    <n v="6"/>
    <x v="3"/>
    <n v="0"/>
    <n v="1"/>
    <n v="1163"/>
  </r>
  <r>
    <x v="111211"/>
    <x v="88"/>
    <s v="Shipped"/>
    <x v="0"/>
    <s v="Amazon.in"/>
    <s v="Expedited"/>
    <x v="0"/>
    <s v="L"/>
    <s v="Shipped"/>
    <n v="1"/>
    <s v="INR"/>
    <n v="468"/>
    <x v="6"/>
    <s v="Karnataka"/>
    <n v="560016"/>
    <s v="IN"/>
    <b v="0"/>
    <s v="Unknown"/>
    <n v="2022"/>
    <n v="6"/>
    <x v="3"/>
    <n v="0"/>
    <n v="1"/>
    <n v="468"/>
  </r>
  <r>
    <x v="111212"/>
    <x v="88"/>
    <s v="Cancelled"/>
    <x v="1"/>
    <s v="Amazon.in"/>
    <s v="Standard"/>
    <x v="1"/>
    <s v="XL"/>
    <s v="On the Way"/>
    <n v="0"/>
    <s v="INR"/>
    <n v="722.86"/>
    <x v="124"/>
    <s v="Andhra Pradesh"/>
    <n v="524003"/>
    <s v="IN"/>
    <b v="0"/>
    <s v="Easy Ship"/>
    <n v="2022"/>
    <n v="6"/>
    <x v="3"/>
    <n v="1"/>
    <n v="0"/>
    <n v="0"/>
  </r>
  <r>
    <x v="111213"/>
    <x v="88"/>
    <s v="Shipped - Picked Up"/>
    <x v="1"/>
    <s v="Amazon.in"/>
    <s v="Standard"/>
    <x v="2"/>
    <s v="XL"/>
    <s v="Shipped"/>
    <n v="1"/>
    <s v="INR"/>
    <n v="899"/>
    <x v="915"/>
    <s v="Odisha"/>
    <n v="770001"/>
    <s v="IN"/>
    <b v="0"/>
    <s v="Easy Ship"/>
    <n v="2022"/>
    <n v="6"/>
    <x v="3"/>
    <n v="0"/>
    <n v="0"/>
    <n v="899"/>
  </r>
  <r>
    <x v="111214"/>
    <x v="88"/>
    <s v="Shipped"/>
    <x v="0"/>
    <s v="Amazon.in"/>
    <s v="Expedited"/>
    <x v="1"/>
    <s v="XS"/>
    <s v="Shipped"/>
    <n v="1"/>
    <s v="INR"/>
    <n v="1163"/>
    <x v="406"/>
    <s v="Uttar Pradesh"/>
    <n v="271801"/>
    <s v="IN"/>
    <b v="0"/>
    <s v="Unknown"/>
    <n v="2022"/>
    <n v="6"/>
    <x v="3"/>
    <n v="0"/>
    <n v="1"/>
    <n v="1163"/>
  </r>
  <r>
    <x v="111215"/>
    <x v="88"/>
    <s v="Shipped"/>
    <x v="0"/>
    <s v="Amazon.in"/>
    <s v="Expedited"/>
    <x v="0"/>
    <s v="XS"/>
    <s v="Shipped"/>
    <n v="1"/>
    <s v="INR"/>
    <n v="319"/>
    <x v="79"/>
    <s v="Haryana"/>
    <n v="121004"/>
    <s v="IN"/>
    <b v="0"/>
    <s v="Unknown"/>
    <n v="2022"/>
    <n v="6"/>
    <x v="3"/>
    <n v="0"/>
    <n v="1"/>
    <n v="319"/>
  </r>
  <r>
    <x v="111216"/>
    <x v="88"/>
    <s v="Shipped"/>
    <x v="0"/>
    <s v="Amazon.in"/>
    <s v="Expedited"/>
    <x v="1"/>
    <s v="M"/>
    <s v="Shipped"/>
    <n v="1"/>
    <s v="INR"/>
    <n v="1301"/>
    <x v="6"/>
    <s v="Karnataka"/>
    <n v="560068"/>
    <s v="IN"/>
    <b v="0"/>
    <s v="Unknown"/>
    <n v="2022"/>
    <n v="6"/>
    <x v="3"/>
    <n v="0"/>
    <n v="1"/>
    <n v="1301"/>
  </r>
  <r>
    <x v="111217"/>
    <x v="88"/>
    <s v="Shipped"/>
    <x v="0"/>
    <s v="Amazon.in"/>
    <s v="Expedited"/>
    <x v="2"/>
    <s v="L"/>
    <s v="Shipped"/>
    <n v="1"/>
    <s v="INR"/>
    <n v="885"/>
    <x v="4"/>
    <s v="Haryana"/>
    <n v="122001"/>
    <s v="IN"/>
    <b v="0"/>
    <s v="Unknown"/>
    <n v="2022"/>
    <n v="6"/>
    <x v="3"/>
    <n v="0"/>
    <n v="1"/>
    <n v="885"/>
  </r>
  <r>
    <x v="111218"/>
    <x v="88"/>
    <s v="Shipped - Picked Up"/>
    <x v="1"/>
    <s v="Amazon.in"/>
    <s v="Standard"/>
    <x v="0"/>
    <s v="S"/>
    <s v="Shipped"/>
    <n v="1"/>
    <s v="INR"/>
    <n v="526"/>
    <x v="6994"/>
    <s v="Manipur"/>
    <n v="795132"/>
    <s v="IN"/>
    <b v="0"/>
    <s v="Easy Ship"/>
    <n v="2022"/>
    <n v="6"/>
    <x v="3"/>
    <n v="0"/>
    <n v="0"/>
    <n v="526"/>
  </r>
  <r>
    <x v="111219"/>
    <x v="88"/>
    <s v="Cancelled"/>
    <x v="1"/>
    <s v="Amazon.in"/>
    <s v="Standard"/>
    <x v="1"/>
    <s v="L"/>
    <s v="On the Way"/>
    <n v="0"/>
    <s v="INR"/>
    <n v="541.9"/>
    <x v="39"/>
    <s v="Telangana"/>
    <n v="500019"/>
    <s v="IN"/>
    <b v="0"/>
    <s v="Easy Ship"/>
    <n v="2022"/>
    <n v="6"/>
    <x v="3"/>
    <n v="1"/>
    <n v="0"/>
    <n v="0"/>
  </r>
  <r>
    <x v="111220"/>
    <x v="88"/>
    <s v="Shipped"/>
    <x v="0"/>
    <s v="Amazon.in"/>
    <s v="Expedited"/>
    <x v="1"/>
    <s v="M"/>
    <s v="Shipped"/>
    <n v="1"/>
    <s v="INR"/>
    <n v="949"/>
    <x v="6"/>
    <s v="Karnataka"/>
    <n v="560068"/>
    <s v="IN"/>
    <b v="0"/>
    <s v="Unknown"/>
    <n v="2022"/>
    <n v="6"/>
    <x v="3"/>
    <n v="0"/>
    <n v="1"/>
    <n v="949"/>
  </r>
  <r>
    <x v="111221"/>
    <x v="88"/>
    <s v="Cancelled"/>
    <x v="0"/>
    <s v="Amazon.in"/>
    <s v="Expedited"/>
    <x v="2"/>
    <s v="L"/>
    <s v="Unshipped"/>
    <n v="1"/>
    <s v="INR"/>
    <n v="735"/>
    <x v="45"/>
    <s v="Maharashtra"/>
    <n v="411028"/>
    <s v="IN"/>
    <b v="0"/>
    <s v="Unknown"/>
    <n v="2022"/>
    <n v="6"/>
    <x v="3"/>
    <n v="1"/>
    <n v="0"/>
    <n v="735"/>
  </r>
  <r>
    <x v="111222"/>
    <x v="88"/>
    <s v="Shipped"/>
    <x v="0"/>
    <s v="Amazon.in"/>
    <s v="Expedited"/>
    <x v="0"/>
    <s v="M"/>
    <s v="Shipped"/>
    <n v="1"/>
    <s v="INR"/>
    <n v="529"/>
    <x v="39"/>
    <s v="Telangana"/>
    <n v="500049"/>
    <s v="IN"/>
    <b v="0"/>
    <s v="Unknown"/>
    <n v="2022"/>
    <n v="6"/>
    <x v="3"/>
    <n v="0"/>
    <n v="1"/>
    <n v="529"/>
  </r>
  <r>
    <x v="111223"/>
    <x v="88"/>
    <s v="Shipped - Picked Up"/>
    <x v="1"/>
    <s v="Amazon.in"/>
    <s v="Standard"/>
    <x v="2"/>
    <s v="L"/>
    <s v="Shipped"/>
    <n v="1"/>
    <s v="INR"/>
    <n v="899"/>
    <x v="1302"/>
    <s v="Bihar"/>
    <n v="821115"/>
    <s v="IN"/>
    <b v="0"/>
    <s v="Easy Ship"/>
    <n v="2022"/>
    <n v="6"/>
    <x v="3"/>
    <n v="0"/>
    <n v="0"/>
    <n v="899"/>
  </r>
  <r>
    <x v="111224"/>
    <x v="88"/>
    <s v="Cancelled"/>
    <x v="1"/>
    <s v="Amazon.in"/>
    <s v="Standard"/>
    <x v="1"/>
    <s v="M"/>
    <s v="On the Way"/>
    <n v="0"/>
    <s v="INR"/>
    <n v="632.38"/>
    <x v="51"/>
    <s v="Chandigarh"/>
    <n v="160101"/>
    <s v="IN"/>
    <b v="0"/>
    <s v="Easy Ship"/>
    <n v="2022"/>
    <n v="6"/>
    <x v="3"/>
    <n v="1"/>
    <n v="0"/>
    <n v="0"/>
  </r>
  <r>
    <x v="111225"/>
    <x v="89"/>
    <s v="Shipped"/>
    <x v="0"/>
    <s v="Amazon.in"/>
    <s v="Expedited"/>
    <x v="1"/>
    <s v="L"/>
    <s v="Shipped"/>
    <n v="1"/>
    <s v="INR"/>
    <n v="819"/>
    <x v="9"/>
    <s v="Delhi"/>
    <n v="110058"/>
    <s v="IN"/>
    <b v="0"/>
    <s v="Unknown"/>
    <n v="2022"/>
    <n v="6"/>
    <x v="3"/>
    <n v="0"/>
    <n v="1"/>
    <n v="819"/>
  </r>
  <r>
    <x v="111226"/>
    <x v="89"/>
    <s v="Cancelled"/>
    <x v="1"/>
    <s v="Amazon.in"/>
    <s v="Standard"/>
    <x v="2"/>
    <s v="XS"/>
    <s v="On the Way"/>
    <n v="0"/>
    <s v="INR"/>
    <n v="760.95"/>
    <x v="9"/>
    <s v="Delhi"/>
    <n v="110009"/>
    <s v="IN"/>
    <b v="0"/>
    <s v="Easy Ship"/>
    <n v="2022"/>
    <n v="6"/>
    <x v="3"/>
    <n v="1"/>
    <n v="0"/>
    <n v="0"/>
  </r>
  <r>
    <x v="111227"/>
    <x v="89"/>
    <s v="Shipped"/>
    <x v="0"/>
    <s v="Amazon.in"/>
    <s v="Expedited"/>
    <x v="2"/>
    <s v="XL"/>
    <s v="Shipped"/>
    <n v="1"/>
    <s v="INR"/>
    <n v="690"/>
    <x v="8"/>
    <s v="West Bengal"/>
    <n v="700012"/>
    <s v="IN"/>
    <b v="0"/>
    <s v="Unknown"/>
    <n v="2022"/>
    <n v="6"/>
    <x v="3"/>
    <n v="0"/>
    <n v="1"/>
    <n v="690"/>
  </r>
  <r>
    <x v="111228"/>
    <x v="89"/>
    <s v="Pending"/>
    <x v="1"/>
    <s v="Amazon.in"/>
    <s v="Standard"/>
    <x v="0"/>
    <s v="3XL"/>
    <s v="Unshipped"/>
    <n v="1"/>
    <s v="INR"/>
    <n v="380"/>
    <x v="7"/>
    <s v="Tamil Nadu"/>
    <n v="600095"/>
    <s v="IN"/>
    <b v="0"/>
    <s v="Easy Ship"/>
    <n v="2022"/>
    <n v="6"/>
    <x v="3"/>
    <n v="0"/>
    <n v="0"/>
    <n v="380"/>
  </r>
  <r>
    <x v="111229"/>
    <x v="89"/>
    <s v="Shipped"/>
    <x v="0"/>
    <s v="Amazon.in"/>
    <s v="Expedited"/>
    <x v="1"/>
    <s v="M"/>
    <s v="Shipped"/>
    <n v="1"/>
    <s v="INR"/>
    <n v="789"/>
    <x v="7"/>
    <s v="Tamil Nadu"/>
    <n v="600073"/>
    <s v="IN"/>
    <b v="0"/>
    <s v="Unknown"/>
    <n v="2022"/>
    <n v="6"/>
    <x v="3"/>
    <n v="0"/>
    <n v="1"/>
    <n v="789"/>
  </r>
  <r>
    <x v="111230"/>
    <x v="89"/>
    <s v="Shipped"/>
    <x v="0"/>
    <s v="Amazon.in"/>
    <s v="Expedited"/>
    <x v="0"/>
    <s v="3XL"/>
    <s v="Shipped"/>
    <n v="1"/>
    <s v="INR"/>
    <n v="0"/>
    <x v="7"/>
    <s v="Tamil Nadu"/>
    <n v="600118"/>
    <s v="IN"/>
    <b v="0"/>
    <s v="Unknown"/>
    <n v="2022"/>
    <n v="6"/>
    <x v="3"/>
    <n v="0"/>
    <n v="1"/>
    <n v="0"/>
  </r>
  <r>
    <x v="111231"/>
    <x v="89"/>
    <s v="Cancelled"/>
    <x v="0"/>
    <s v="Amazon.in"/>
    <s v="Expedited"/>
    <x v="2"/>
    <s v="S"/>
    <s v="Unshipped"/>
    <n v="1"/>
    <s v="INR"/>
    <n v="799"/>
    <x v="2"/>
    <s v="Andhra Pradesh"/>
    <n v="517501"/>
    <s v="IN"/>
    <b v="0"/>
    <s v="Unknown"/>
    <n v="2022"/>
    <n v="6"/>
    <x v="3"/>
    <n v="1"/>
    <n v="0"/>
    <n v="799"/>
  </r>
  <r>
    <x v="111232"/>
    <x v="89"/>
    <s v="Shipped"/>
    <x v="0"/>
    <s v="Amazon.in"/>
    <s v="Expedited"/>
    <x v="2"/>
    <s v="XXL"/>
    <s v="Shipped"/>
    <n v="1"/>
    <s v="INR"/>
    <n v="688"/>
    <x v="100"/>
    <s v="Maharashtra"/>
    <n v="421004"/>
    <s v="IN"/>
    <b v="0"/>
    <s v="Unknown"/>
    <n v="2022"/>
    <n v="6"/>
    <x v="3"/>
    <n v="0"/>
    <n v="1"/>
    <n v="688"/>
  </r>
  <r>
    <x v="111233"/>
    <x v="89"/>
    <s v="Shipped"/>
    <x v="0"/>
    <s v="Amazon.in"/>
    <s v="Expedited"/>
    <x v="1"/>
    <s v="XL"/>
    <s v="Shipped"/>
    <n v="1"/>
    <s v="INR"/>
    <n v="999"/>
    <x v="154"/>
    <s v="Puducherry"/>
    <n v="605009"/>
    <s v="IN"/>
    <b v="0"/>
    <s v="Unknown"/>
    <n v="2022"/>
    <n v="6"/>
    <x v="3"/>
    <n v="0"/>
    <n v="1"/>
    <n v="999"/>
  </r>
  <r>
    <x v="111233"/>
    <x v="89"/>
    <s v="Shipped"/>
    <x v="0"/>
    <s v="Amazon.in"/>
    <s v="Expedited"/>
    <x v="1"/>
    <s v="XL"/>
    <s v="Shipped"/>
    <n v="1"/>
    <s v="INR"/>
    <n v="1369"/>
    <x v="154"/>
    <s v="Puducherry"/>
    <n v="605009"/>
    <s v="IN"/>
    <b v="0"/>
    <s v="Unknown"/>
    <n v="2022"/>
    <n v="6"/>
    <x v="3"/>
    <n v="0"/>
    <n v="1"/>
    <n v="1369"/>
  </r>
  <r>
    <x v="111234"/>
    <x v="89"/>
    <s v="Shipped"/>
    <x v="0"/>
    <s v="Amazon.in"/>
    <s v="Expedited"/>
    <x v="1"/>
    <s v="L"/>
    <s v="Shipped"/>
    <n v="1"/>
    <s v="INR"/>
    <n v="1133"/>
    <x v="102"/>
    <s v="Odisha"/>
    <n v="753014"/>
    <s v="IN"/>
    <b v="0"/>
    <s v="Unknown"/>
    <n v="2022"/>
    <n v="6"/>
    <x v="3"/>
    <n v="0"/>
    <n v="1"/>
    <n v="1133"/>
  </r>
  <r>
    <x v="111235"/>
    <x v="89"/>
    <s v="Pending"/>
    <x v="1"/>
    <s v="Amazon.in"/>
    <s v="Standard"/>
    <x v="3"/>
    <s v="3XL"/>
    <s v="Unshipped"/>
    <n v="1"/>
    <s v="INR"/>
    <n v="690"/>
    <x v="7"/>
    <s v="Tamil Nadu"/>
    <n v="600021"/>
    <s v="IN"/>
    <b v="0"/>
    <s v="Easy Ship"/>
    <n v="2022"/>
    <n v="6"/>
    <x v="3"/>
    <n v="0"/>
    <n v="0"/>
    <n v="690"/>
  </r>
  <r>
    <x v="111236"/>
    <x v="89"/>
    <s v="Pending"/>
    <x v="0"/>
    <s v="Amazon.in"/>
    <s v="Expedited"/>
    <x v="0"/>
    <s v="M"/>
    <s v="Unshipped"/>
    <n v="1"/>
    <s v="INR"/>
    <n v="333"/>
    <x v="9"/>
    <s v="Delhi"/>
    <n v="110091"/>
    <s v="IN"/>
    <b v="0"/>
    <s v="Unknown"/>
    <n v="2022"/>
    <n v="6"/>
    <x v="3"/>
    <n v="0"/>
    <n v="0"/>
    <n v="333"/>
  </r>
  <r>
    <x v="111236"/>
    <x v="89"/>
    <s v="Pending"/>
    <x v="0"/>
    <s v="Amazon.in"/>
    <s v="Expedited"/>
    <x v="0"/>
    <s v="M"/>
    <s v="Unshipped"/>
    <n v="1"/>
    <s v="INR"/>
    <n v="329"/>
    <x v="9"/>
    <s v="Delhi"/>
    <n v="110091"/>
    <s v="IN"/>
    <b v="0"/>
    <s v="Unknown"/>
    <n v="2022"/>
    <n v="6"/>
    <x v="3"/>
    <n v="0"/>
    <n v="0"/>
    <n v="329"/>
  </r>
  <r>
    <x v="111237"/>
    <x v="89"/>
    <s v="Pending"/>
    <x v="0"/>
    <s v="Amazon.in"/>
    <s v="Expedited"/>
    <x v="1"/>
    <s v="S"/>
    <s v="Unshipped"/>
    <n v="1"/>
    <s v="INR"/>
    <n v="1477"/>
    <x v="6"/>
    <s v="Karnataka"/>
    <n v="560045"/>
    <s v="IN"/>
    <b v="0"/>
    <s v="Unknown"/>
    <n v="2022"/>
    <n v="6"/>
    <x v="3"/>
    <n v="0"/>
    <n v="0"/>
    <n v="1477"/>
  </r>
  <r>
    <x v="111238"/>
    <x v="89"/>
    <s v="Shipped"/>
    <x v="0"/>
    <s v="Amazon.in"/>
    <s v="Expedited"/>
    <x v="2"/>
    <s v="S"/>
    <s v="Shipped"/>
    <n v="1"/>
    <s v="INR"/>
    <n v="721"/>
    <x v="3807"/>
    <s v="Andhra Pradesh"/>
    <n v="516390"/>
    <s v="IN"/>
    <b v="0"/>
    <s v="Unknown"/>
    <n v="2022"/>
    <n v="6"/>
    <x v="3"/>
    <n v="0"/>
    <n v="1"/>
    <n v="721"/>
  </r>
  <r>
    <x v="111239"/>
    <x v="89"/>
    <s v="Shipped"/>
    <x v="0"/>
    <s v="Amazon.in"/>
    <s v="Expedited"/>
    <x v="2"/>
    <s v="M"/>
    <s v="Shipped"/>
    <n v="1"/>
    <s v="INR"/>
    <n v="885"/>
    <x v="39"/>
    <s v="Telangana"/>
    <n v="500068"/>
    <s v="IN"/>
    <b v="0"/>
    <s v="Unknown"/>
    <n v="2022"/>
    <n v="6"/>
    <x v="3"/>
    <n v="0"/>
    <n v="1"/>
    <n v="885"/>
  </r>
  <r>
    <x v="111239"/>
    <x v="89"/>
    <s v="Shipped"/>
    <x v="0"/>
    <s v="Amazon.in"/>
    <s v="Expedited"/>
    <x v="0"/>
    <s v="M"/>
    <s v="Shipped"/>
    <n v="1"/>
    <s v="INR"/>
    <n v="549"/>
    <x v="39"/>
    <s v="Telangana"/>
    <n v="500068"/>
    <s v="IN"/>
    <b v="0"/>
    <s v="Unknown"/>
    <n v="2022"/>
    <n v="6"/>
    <x v="3"/>
    <n v="0"/>
    <n v="1"/>
    <n v="549"/>
  </r>
  <r>
    <x v="111240"/>
    <x v="89"/>
    <s v="Shipped"/>
    <x v="0"/>
    <s v="Amazon.in"/>
    <s v="Expedited"/>
    <x v="0"/>
    <s v="M"/>
    <s v="Shipped"/>
    <n v="1"/>
    <s v="INR"/>
    <n v="635"/>
    <x v="39"/>
    <s v="Telangana"/>
    <n v="500068"/>
    <s v="IN"/>
    <b v="0"/>
    <s v="Unknown"/>
    <n v="2022"/>
    <n v="6"/>
    <x v="3"/>
    <n v="0"/>
    <n v="1"/>
    <n v="635"/>
  </r>
  <r>
    <x v="111241"/>
    <x v="89"/>
    <s v="Pending"/>
    <x v="1"/>
    <s v="Amazon.in"/>
    <s v="Standard"/>
    <x v="4"/>
    <s v="Free"/>
    <s v="Unshipped"/>
    <n v="1"/>
    <s v="INR"/>
    <n v="999"/>
    <x v="39"/>
    <s v="Telangana"/>
    <n v="500068"/>
    <s v="IN"/>
    <b v="0"/>
    <s v="Easy Ship"/>
    <n v="2022"/>
    <n v="6"/>
    <x v="3"/>
    <n v="0"/>
    <n v="0"/>
    <n v="999"/>
  </r>
  <r>
    <x v="111242"/>
    <x v="89"/>
    <s v="Shipped"/>
    <x v="0"/>
    <s v="Amazon.in"/>
    <s v="Expedited"/>
    <x v="0"/>
    <s v="M"/>
    <s v="Shipped"/>
    <n v="1"/>
    <s v="INR"/>
    <n v="579"/>
    <x v="39"/>
    <s v="Telangana"/>
    <n v="500068"/>
    <s v="IN"/>
    <b v="0"/>
    <s v="Unknown"/>
    <n v="2022"/>
    <n v="6"/>
    <x v="3"/>
    <n v="0"/>
    <n v="1"/>
    <n v="579"/>
  </r>
  <r>
    <x v="111243"/>
    <x v="89"/>
    <s v="Shipped"/>
    <x v="0"/>
    <s v="Amazon.in"/>
    <s v="Expedited"/>
    <x v="3"/>
    <s v="XS"/>
    <s v="Shipped"/>
    <n v="1"/>
    <s v="INR"/>
    <n v="690"/>
    <x v="73"/>
    <s v="Uttarakhand"/>
    <n v="248001"/>
    <s v="IN"/>
    <b v="0"/>
    <s v="Unknown"/>
    <n v="2022"/>
    <n v="6"/>
    <x v="3"/>
    <n v="0"/>
    <n v="1"/>
    <n v="690"/>
  </r>
  <r>
    <x v="111244"/>
    <x v="89"/>
    <s v="Cancelled"/>
    <x v="0"/>
    <s v="Amazon.in"/>
    <s v="Expedited"/>
    <x v="1"/>
    <s v="XS"/>
    <s v="Unshipped"/>
    <n v="1"/>
    <s v="INR"/>
    <n v="788"/>
    <x v="39"/>
    <s v="Telangana"/>
    <n v="500049"/>
    <s v="IN"/>
    <b v="0"/>
    <s v="Unknown"/>
    <n v="2022"/>
    <n v="6"/>
    <x v="3"/>
    <n v="1"/>
    <n v="0"/>
    <n v="788"/>
  </r>
  <r>
    <x v="111245"/>
    <x v="89"/>
    <s v="Cancelled"/>
    <x v="1"/>
    <s v="Amazon.in"/>
    <s v="Standard"/>
    <x v="0"/>
    <s v="S"/>
    <s v="On the Way"/>
    <n v="0"/>
    <s v="INR"/>
    <n v="492.38"/>
    <x v="7"/>
    <s v="Tamil Nadu"/>
    <n v="600073"/>
    <s v="IN"/>
    <b v="0"/>
    <s v="Easy Ship"/>
    <n v="2022"/>
    <n v="6"/>
    <x v="3"/>
    <n v="1"/>
    <n v="0"/>
    <n v="0"/>
  </r>
  <r>
    <x v="111246"/>
    <x v="89"/>
    <s v="Shipped"/>
    <x v="0"/>
    <s v="Amazon.in"/>
    <s v="Expedited"/>
    <x v="0"/>
    <s v="XL"/>
    <s v="Shipped"/>
    <n v="1"/>
    <s v="INR"/>
    <n v="459"/>
    <x v="9"/>
    <s v="Delhi"/>
    <n v="110051"/>
    <s v="IN"/>
    <b v="0"/>
    <s v="Unknown"/>
    <n v="2022"/>
    <n v="6"/>
    <x v="3"/>
    <n v="0"/>
    <n v="1"/>
    <n v="459"/>
  </r>
  <r>
    <x v="111247"/>
    <x v="89"/>
    <s v="Shipped"/>
    <x v="0"/>
    <s v="Amazon.in"/>
    <s v="Expedited"/>
    <x v="2"/>
    <s v="XS"/>
    <s v="Shipped"/>
    <n v="1"/>
    <s v="INR"/>
    <n v="825"/>
    <x v="540"/>
    <s v="Chhattisgarh"/>
    <n v="491441"/>
    <s v="IN"/>
    <b v="0"/>
    <s v="Unknown"/>
    <n v="2022"/>
    <n v="6"/>
    <x v="3"/>
    <n v="0"/>
    <n v="1"/>
    <n v="825"/>
  </r>
  <r>
    <x v="111248"/>
    <x v="89"/>
    <s v="Shipped"/>
    <x v="0"/>
    <s v="Amazon.in"/>
    <s v="Expedited"/>
    <x v="1"/>
    <s v="M"/>
    <s v="Shipped"/>
    <n v="1"/>
    <s v="INR"/>
    <n v="999"/>
    <x v="30"/>
    <s v="Uttar Pradesh"/>
    <n v="201304"/>
    <s v="IN"/>
    <b v="0"/>
    <s v="Unknown"/>
    <n v="2022"/>
    <n v="6"/>
    <x v="3"/>
    <n v="0"/>
    <n v="1"/>
    <n v="999"/>
  </r>
  <r>
    <x v="111249"/>
    <x v="89"/>
    <s v="Shipped"/>
    <x v="0"/>
    <s v="Amazon.in"/>
    <s v="Expedited"/>
    <x v="1"/>
    <s v="3XL"/>
    <s v="Shipped"/>
    <n v="1"/>
    <s v="INR"/>
    <n v="936"/>
    <x v="6"/>
    <s v="Karnataka"/>
    <n v="560047"/>
    <s v="IN"/>
    <b v="0"/>
    <s v="Unknown"/>
    <n v="2022"/>
    <n v="6"/>
    <x v="3"/>
    <n v="0"/>
    <n v="1"/>
    <n v="936"/>
  </r>
  <r>
    <x v="111250"/>
    <x v="89"/>
    <s v="Pending"/>
    <x v="1"/>
    <s v="Amazon.in"/>
    <s v="Standard"/>
    <x v="1"/>
    <s v="XXL"/>
    <s v="Unshipped"/>
    <n v="1"/>
    <s v="INR"/>
    <n v="717"/>
    <x v="292"/>
    <s v="Rajasthan"/>
    <n v="335001"/>
    <s v="IN"/>
    <b v="0"/>
    <s v="Easy Ship"/>
    <n v="2022"/>
    <n v="6"/>
    <x v="3"/>
    <n v="0"/>
    <n v="0"/>
    <n v="717"/>
  </r>
  <r>
    <x v="111251"/>
    <x v="89"/>
    <s v="Pending"/>
    <x v="1"/>
    <s v="Amazon.in"/>
    <s v="Standard"/>
    <x v="2"/>
    <s v="S"/>
    <s v="Unshipped"/>
    <n v="1"/>
    <s v="INR"/>
    <n v="799"/>
    <x v="74"/>
    <s v="Jharkhand"/>
    <n v="834008"/>
    <s v="IN"/>
    <b v="0"/>
    <s v="Easy Ship"/>
    <n v="2022"/>
    <n v="6"/>
    <x v="3"/>
    <n v="0"/>
    <n v="0"/>
    <n v="799"/>
  </r>
  <r>
    <x v="111252"/>
    <x v="89"/>
    <s v="Pending"/>
    <x v="0"/>
    <s v="Amazon.in"/>
    <s v="Expedited"/>
    <x v="0"/>
    <s v="L"/>
    <s v="Unshipped"/>
    <n v="1"/>
    <s v="INR"/>
    <n v="376"/>
    <x v="7"/>
    <s v="Tamil Nadu"/>
    <n v="600063"/>
    <s v="IN"/>
    <b v="0"/>
    <s v="Unknown"/>
    <n v="2022"/>
    <n v="6"/>
    <x v="3"/>
    <n v="0"/>
    <n v="0"/>
    <n v="376"/>
  </r>
  <r>
    <x v="111253"/>
    <x v="89"/>
    <s v="Cancelled"/>
    <x v="1"/>
    <s v="Amazon.in"/>
    <s v="Standard"/>
    <x v="0"/>
    <s v="XS"/>
    <s v="On the Way"/>
    <n v="0"/>
    <s v="INR"/>
    <n v="760.95"/>
    <x v="18"/>
    <s v="Maharashtra"/>
    <n v="400104"/>
    <s v="IN"/>
    <b v="0"/>
    <s v="Easy Ship"/>
    <n v="2022"/>
    <n v="6"/>
    <x v="3"/>
    <n v="1"/>
    <n v="0"/>
    <n v="0"/>
  </r>
  <r>
    <x v="111254"/>
    <x v="89"/>
    <s v="Pending"/>
    <x v="1"/>
    <s v="Amazon.in"/>
    <s v="Standard"/>
    <x v="1"/>
    <s v="S"/>
    <s v="Unshipped"/>
    <n v="1"/>
    <s v="INR"/>
    <n v="799"/>
    <x v="57"/>
    <s v="Delhi"/>
    <n v="110089"/>
    <s v="IN"/>
    <b v="0"/>
    <s v="Easy Ship"/>
    <n v="2022"/>
    <n v="6"/>
    <x v="3"/>
    <n v="0"/>
    <n v="0"/>
    <n v="799"/>
  </r>
  <r>
    <x v="111255"/>
    <x v="89"/>
    <s v="Pending"/>
    <x v="0"/>
    <s v="Amazon.in"/>
    <s v="Expedited"/>
    <x v="1"/>
    <s v="XXL"/>
    <s v="Unshipped"/>
    <n v="1"/>
    <s v="INR"/>
    <n v="641"/>
    <x v="6"/>
    <s v="Karnataka"/>
    <n v="560017"/>
    <s v="IN"/>
    <b v="0"/>
    <s v="Unknown"/>
    <n v="2022"/>
    <n v="6"/>
    <x v="3"/>
    <n v="0"/>
    <n v="0"/>
    <n v="641"/>
  </r>
  <r>
    <x v="111256"/>
    <x v="89"/>
    <s v="Pending"/>
    <x v="1"/>
    <s v="Amazon.in"/>
    <s v="Standard"/>
    <x v="0"/>
    <s v="XL"/>
    <s v="Unshipped"/>
    <n v="1"/>
    <s v="INR"/>
    <n v="459"/>
    <x v="18"/>
    <s v="Maharashtra"/>
    <n v="400013"/>
    <s v="IN"/>
    <b v="0"/>
    <s v="Easy Ship"/>
    <n v="2022"/>
    <n v="6"/>
    <x v="3"/>
    <n v="0"/>
    <n v="0"/>
    <n v="459"/>
  </r>
  <r>
    <x v="111256"/>
    <x v="89"/>
    <s v="Pending"/>
    <x v="1"/>
    <s v="Amazon.in"/>
    <s v="Standard"/>
    <x v="0"/>
    <s v="XL"/>
    <s v="Unshipped"/>
    <n v="1"/>
    <s v="INR"/>
    <n v="301"/>
    <x v="18"/>
    <s v="Maharashtra"/>
    <n v="400013"/>
    <s v="IN"/>
    <b v="0"/>
    <s v="Easy Ship"/>
    <n v="2022"/>
    <n v="6"/>
    <x v="3"/>
    <n v="0"/>
    <n v="0"/>
    <n v="301"/>
  </r>
  <r>
    <x v="111257"/>
    <x v="89"/>
    <s v="Shipped"/>
    <x v="0"/>
    <s v="Amazon.in"/>
    <s v="Expedited"/>
    <x v="3"/>
    <s v="XXL"/>
    <s v="Shipped"/>
    <n v="1"/>
    <s v="INR"/>
    <n v="574"/>
    <x v="6"/>
    <s v="Karnataka"/>
    <n v="560066"/>
    <s v="IN"/>
    <b v="0"/>
    <s v="Unknown"/>
    <n v="2022"/>
    <n v="6"/>
    <x v="3"/>
    <n v="0"/>
    <n v="1"/>
    <n v="574"/>
  </r>
  <r>
    <x v="111258"/>
    <x v="89"/>
    <s v="Pending"/>
    <x v="0"/>
    <s v="Amazon.in"/>
    <s v="Expedited"/>
    <x v="1"/>
    <s v="XL"/>
    <s v="Unshipped"/>
    <n v="1"/>
    <s v="INR"/>
    <n v="1399"/>
    <x v="9"/>
    <s v="Delhi"/>
    <n v="110008"/>
    <s v="IN"/>
    <b v="0"/>
    <s v="Unknown"/>
    <n v="2022"/>
    <n v="6"/>
    <x v="3"/>
    <n v="0"/>
    <n v="0"/>
    <n v="1399"/>
  </r>
  <r>
    <x v="111259"/>
    <x v="89"/>
    <s v="Pending"/>
    <x v="0"/>
    <s v="Amazon.in"/>
    <s v="Expedited"/>
    <x v="0"/>
    <s v="XL"/>
    <s v="Unshipped"/>
    <n v="1"/>
    <s v="INR"/>
    <n v="487"/>
    <x v="50"/>
    <s v="Andhra Pradesh"/>
    <n v="530012"/>
    <s v="IN"/>
    <b v="0"/>
    <s v="Unknown"/>
    <n v="2022"/>
    <n v="6"/>
    <x v="3"/>
    <n v="0"/>
    <n v="0"/>
    <n v="487"/>
  </r>
  <r>
    <x v="111260"/>
    <x v="89"/>
    <s v="Pending"/>
    <x v="1"/>
    <s v="Amazon.in"/>
    <s v="Standard"/>
    <x v="0"/>
    <s v="L"/>
    <s v="Unshipped"/>
    <n v="1"/>
    <s v="INR"/>
    <n v="301"/>
    <x v="50"/>
    <s v="Andhra Pradesh"/>
    <n v="530012"/>
    <s v="IN"/>
    <b v="0"/>
    <s v="Easy Ship"/>
    <n v="2022"/>
    <n v="6"/>
    <x v="3"/>
    <n v="0"/>
    <n v="0"/>
    <n v="301"/>
  </r>
  <r>
    <x v="111260"/>
    <x v="89"/>
    <s v="Pending"/>
    <x v="1"/>
    <s v="Amazon.in"/>
    <s v="Standard"/>
    <x v="0"/>
    <s v="XL"/>
    <s v="Unshipped"/>
    <n v="1"/>
    <s v="INR"/>
    <n v="499"/>
    <x v="50"/>
    <s v="Andhra Pradesh"/>
    <n v="530012"/>
    <s v="IN"/>
    <b v="0"/>
    <s v="Easy Ship"/>
    <n v="2022"/>
    <n v="6"/>
    <x v="3"/>
    <n v="0"/>
    <n v="0"/>
    <n v="499"/>
  </r>
  <r>
    <x v="111261"/>
    <x v="89"/>
    <s v="Shipped"/>
    <x v="0"/>
    <s v="Amazon.in"/>
    <s v="Expedited"/>
    <x v="1"/>
    <s v="L"/>
    <s v="Shipped"/>
    <n v="1"/>
    <s v="INR"/>
    <n v="788"/>
    <x v="4"/>
    <s v="Haryana"/>
    <n v="122001"/>
    <s v="IN"/>
    <b v="0"/>
    <s v="Unknown"/>
    <n v="2022"/>
    <n v="6"/>
    <x v="3"/>
    <n v="0"/>
    <n v="1"/>
    <n v="788"/>
  </r>
  <r>
    <x v="111262"/>
    <x v="89"/>
    <s v="Shipped"/>
    <x v="0"/>
    <s v="Amazon.in"/>
    <s v="Expedited"/>
    <x v="3"/>
    <s v="XXL"/>
    <s v="Shipped"/>
    <n v="1"/>
    <s v="INR"/>
    <n v="574"/>
    <x v="27"/>
    <s v="West Bengal"/>
    <n v="711102"/>
    <s v="IN"/>
    <b v="0"/>
    <s v="Unknown"/>
    <n v="2022"/>
    <n v="6"/>
    <x v="3"/>
    <n v="0"/>
    <n v="1"/>
    <n v="574"/>
  </r>
  <r>
    <x v="111262"/>
    <x v="89"/>
    <s v="Shipped"/>
    <x v="0"/>
    <s v="Amazon.in"/>
    <s v="Expedited"/>
    <x v="3"/>
    <s v="3XL"/>
    <s v="Shipped"/>
    <n v="1"/>
    <s v="INR"/>
    <n v="690"/>
    <x v="27"/>
    <s v="West Bengal"/>
    <n v="711102"/>
    <s v="IN"/>
    <b v="0"/>
    <s v="Unknown"/>
    <n v="2022"/>
    <n v="6"/>
    <x v="3"/>
    <n v="0"/>
    <n v="1"/>
    <n v="690"/>
  </r>
  <r>
    <x v="111263"/>
    <x v="89"/>
    <s v="Cancelled"/>
    <x v="0"/>
    <s v="Amazon.in"/>
    <s v="Expedited"/>
    <x v="1"/>
    <s v="M"/>
    <s v="Unshipped"/>
    <n v="1"/>
    <s v="INR"/>
    <n v="899"/>
    <x v="6"/>
    <s v="Karnataka"/>
    <n v="560086"/>
    <s v="IN"/>
    <b v="0"/>
    <s v="Unknown"/>
    <n v="2022"/>
    <n v="6"/>
    <x v="3"/>
    <n v="1"/>
    <n v="0"/>
    <n v="899"/>
  </r>
  <r>
    <x v="111264"/>
    <x v="89"/>
    <s v="Pending"/>
    <x v="0"/>
    <s v="Amazon.in"/>
    <s v="Expedited"/>
    <x v="1"/>
    <s v="L"/>
    <s v="Unshipped"/>
    <n v="1"/>
    <s v="INR"/>
    <n v="999"/>
    <x v="5894"/>
    <s v="West Bengal"/>
    <n v="741246"/>
    <s v="IN"/>
    <b v="0"/>
    <s v="Unknown"/>
    <n v="2022"/>
    <n v="6"/>
    <x v="3"/>
    <n v="0"/>
    <n v="0"/>
    <n v="999"/>
  </r>
  <r>
    <x v="111265"/>
    <x v="89"/>
    <s v="Shipped"/>
    <x v="0"/>
    <s v="Amazon.in"/>
    <s v="Expedited"/>
    <x v="2"/>
    <s v="L"/>
    <s v="Shipped"/>
    <n v="1"/>
    <s v="INR"/>
    <n v="825"/>
    <x v="2643"/>
    <s v="Kerala"/>
    <n v="676306"/>
    <s v="IN"/>
    <b v="0"/>
    <s v="Unknown"/>
    <n v="2022"/>
    <n v="6"/>
    <x v="3"/>
    <n v="0"/>
    <n v="1"/>
    <n v="825"/>
  </r>
  <r>
    <x v="111266"/>
    <x v="89"/>
    <s v="Shipped"/>
    <x v="0"/>
    <s v="Amazon.in"/>
    <s v="Expedited"/>
    <x v="1"/>
    <s v="XL"/>
    <s v="Shipped"/>
    <n v="1"/>
    <s v="INR"/>
    <n v="774"/>
    <x v="565"/>
    <s v="Kerala"/>
    <n v="679324"/>
    <s v="IN"/>
    <b v="0"/>
    <s v="Unknown"/>
    <n v="2022"/>
    <n v="6"/>
    <x v="3"/>
    <n v="0"/>
    <n v="1"/>
    <n v="774"/>
  </r>
  <r>
    <x v="111267"/>
    <x v="89"/>
    <s v="Pending"/>
    <x v="1"/>
    <s v="Amazon.in"/>
    <s v="Standard"/>
    <x v="1"/>
    <s v="L"/>
    <s v="Unshipped"/>
    <n v="1"/>
    <s v="INR"/>
    <n v="599"/>
    <x v="565"/>
    <s v="Kerala"/>
    <n v="679324"/>
    <s v="IN"/>
    <b v="0"/>
    <s v="Easy Ship"/>
    <n v="2022"/>
    <n v="6"/>
    <x v="3"/>
    <n v="0"/>
    <n v="0"/>
    <n v="599"/>
  </r>
  <r>
    <x v="111268"/>
    <x v="89"/>
    <s v="Shipped"/>
    <x v="0"/>
    <s v="Amazon.in"/>
    <s v="Expedited"/>
    <x v="0"/>
    <s v="L"/>
    <s v="Shipped"/>
    <n v="1"/>
    <s v="INR"/>
    <n v="301"/>
    <x v="39"/>
    <s v="Telangana"/>
    <n v="500068"/>
    <s v="IN"/>
    <b v="0"/>
    <s v="Unknown"/>
    <n v="2022"/>
    <n v="6"/>
    <x v="3"/>
    <n v="0"/>
    <n v="1"/>
    <n v="301"/>
  </r>
  <r>
    <x v="111269"/>
    <x v="89"/>
    <s v="Pending"/>
    <x v="0"/>
    <s v="Amazon.in"/>
    <s v="Expedited"/>
    <x v="1"/>
    <s v="L"/>
    <s v="Unshipped"/>
    <n v="1"/>
    <s v="INR"/>
    <n v="1133"/>
    <x v="5894"/>
    <s v="West Bengal"/>
    <n v="741246"/>
    <s v="IN"/>
    <b v="0"/>
    <s v="Unknown"/>
    <n v="2022"/>
    <n v="6"/>
    <x v="3"/>
    <n v="0"/>
    <n v="0"/>
    <n v="1133"/>
  </r>
  <r>
    <x v="111270"/>
    <x v="89"/>
    <s v="Shipped"/>
    <x v="0"/>
    <s v="Amazon.in"/>
    <s v="Expedited"/>
    <x v="1"/>
    <s v="XL"/>
    <s v="Shipped"/>
    <n v="1"/>
    <s v="INR"/>
    <n v="537"/>
    <x v="7052"/>
    <s v="Bihar"/>
    <n v="821101"/>
    <s v="IN"/>
    <b v="0"/>
    <s v="Unknown"/>
    <n v="2022"/>
    <n v="6"/>
    <x v="3"/>
    <n v="0"/>
    <n v="1"/>
    <n v="537"/>
  </r>
  <r>
    <x v="111271"/>
    <x v="89"/>
    <s v="Pending"/>
    <x v="1"/>
    <s v="Amazon.in"/>
    <s v="Standard"/>
    <x v="1"/>
    <s v="3XL"/>
    <s v="Unshipped"/>
    <n v="1"/>
    <s v="INR"/>
    <n v="899"/>
    <x v="2359"/>
    <s v="Maharashtra"/>
    <n v="422001"/>
    <s v="IN"/>
    <b v="0"/>
    <s v="Easy Ship"/>
    <n v="2022"/>
    <n v="6"/>
    <x v="3"/>
    <n v="0"/>
    <n v="0"/>
    <n v="899"/>
  </r>
  <r>
    <x v="111272"/>
    <x v="89"/>
    <s v="Shipped"/>
    <x v="0"/>
    <s v="Amazon.in"/>
    <s v="Expedited"/>
    <x v="1"/>
    <s v="XS"/>
    <s v="Shipped"/>
    <n v="1"/>
    <s v="INR"/>
    <n v="1186"/>
    <x v="138"/>
    <s v="Karnataka"/>
    <n v="576105"/>
    <s v="IN"/>
    <b v="0"/>
    <s v="Unknown"/>
    <n v="2022"/>
    <n v="6"/>
    <x v="3"/>
    <n v="0"/>
    <n v="1"/>
    <n v="1186"/>
  </r>
  <r>
    <x v="111273"/>
    <x v="89"/>
    <s v="Shipped"/>
    <x v="0"/>
    <s v="Amazon.in"/>
    <s v="Expedited"/>
    <x v="1"/>
    <s v="XS"/>
    <s v="Shipped"/>
    <n v="1"/>
    <s v="INR"/>
    <n v="999"/>
    <x v="138"/>
    <s v="Karnataka"/>
    <n v="576105"/>
    <s v="IN"/>
    <b v="0"/>
    <s v="Unknown"/>
    <n v="2022"/>
    <n v="6"/>
    <x v="3"/>
    <n v="0"/>
    <n v="1"/>
    <n v="999"/>
  </r>
  <r>
    <x v="111274"/>
    <x v="89"/>
    <s v="Pending"/>
    <x v="1"/>
    <s v="Amazon.in"/>
    <s v="Standard"/>
    <x v="2"/>
    <s v="L"/>
    <s v="Unshipped"/>
    <n v="1"/>
    <s v="INR"/>
    <n v="799"/>
    <x v="6"/>
    <s v="Karnataka"/>
    <n v="560102"/>
    <s v="IN"/>
    <b v="0"/>
    <s v="Easy Ship"/>
    <n v="2022"/>
    <n v="6"/>
    <x v="3"/>
    <n v="0"/>
    <n v="0"/>
    <n v="799"/>
  </r>
  <r>
    <x v="111275"/>
    <x v="89"/>
    <s v="Pending"/>
    <x v="1"/>
    <s v="Amazon.in"/>
    <s v="Standard"/>
    <x v="1"/>
    <s v="S"/>
    <s v="Unshipped"/>
    <n v="1"/>
    <s v="INR"/>
    <n v="693"/>
    <x v="692"/>
    <s v="Gujarat"/>
    <n v="382421"/>
    <s v="IN"/>
    <b v="0"/>
    <s v="Easy Ship"/>
    <n v="2022"/>
    <n v="6"/>
    <x v="3"/>
    <n v="0"/>
    <n v="0"/>
    <n v="693"/>
  </r>
  <r>
    <x v="111276"/>
    <x v="89"/>
    <s v="Shipped"/>
    <x v="0"/>
    <s v="Amazon.in"/>
    <s v="Expedited"/>
    <x v="1"/>
    <s v="L"/>
    <s v="Shipped"/>
    <n v="1"/>
    <s v="INR"/>
    <n v="635"/>
    <x v="45"/>
    <s v="Maharashtra"/>
    <n v="411045"/>
    <s v="IN"/>
    <b v="0"/>
    <s v="Unknown"/>
    <n v="2022"/>
    <n v="6"/>
    <x v="3"/>
    <n v="0"/>
    <n v="1"/>
    <n v="635"/>
  </r>
  <r>
    <x v="111277"/>
    <x v="89"/>
    <s v="Pending"/>
    <x v="1"/>
    <s v="Amazon.in"/>
    <s v="Standard"/>
    <x v="0"/>
    <s v="L"/>
    <s v="Unshipped"/>
    <n v="1"/>
    <s v="INR"/>
    <n v="518"/>
    <x v="45"/>
    <s v="Maharashtra"/>
    <n v="411045"/>
    <s v="IN"/>
    <b v="0"/>
    <s v="Easy Ship"/>
    <n v="2022"/>
    <n v="6"/>
    <x v="3"/>
    <n v="0"/>
    <n v="0"/>
    <n v="518"/>
  </r>
  <r>
    <x v="111278"/>
    <x v="89"/>
    <s v="Pending"/>
    <x v="1"/>
    <s v="Amazon.in"/>
    <s v="Standard"/>
    <x v="1"/>
    <s v="XXL"/>
    <s v="Unshipped"/>
    <n v="1"/>
    <s v="INR"/>
    <n v="579"/>
    <x v="4"/>
    <s v="Haryana"/>
    <n v="122017"/>
    <s v="IN"/>
    <b v="0"/>
    <s v="Easy Ship"/>
    <n v="2022"/>
    <n v="6"/>
    <x v="3"/>
    <n v="0"/>
    <n v="0"/>
    <n v="579"/>
  </r>
  <r>
    <x v="111279"/>
    <x v="89"/>
    <s v="Pending"/>
    <x v="1"/>
    <s v="Amazon.in"/>
    <s v="Standard"/>
    <x v="0"/>
    <s v="3XL"/>
    <s v="Unshipped"/>
    <n v="1"/>
    <s v="INR"/>
    <n v="699"/>
    <x v="56"/>
    <s v="Uttar Pradesh"/>
    <n v="201001"/>
    <s v="IN"/>
    <b v="0"/>
    <s v="Easy Ship"/>
    <n v="2022"/>
    <n v="6"/>
    <x v="3"/>
    <n v="0"/>
    <n v="0"/>
    <n v="699"/>
  </r>
  <r>
    <x v="111280"/>
    <x v="89"/>
    <s v="Shipped"/>
    <x v="0"/>
    <s v="Amazon.in"/>
    <s v="Expedited"/>
    <x v="2"/>
    <s v="XXL"/>
    <s v="Shipped"/>
    <n v="1"/>
    <s v="INR"/>
    <n v="885"/>
    <x v="6"/>
    <s v="Karnataka"/>
    <n v="560078"/>
    <s v="IN"/>
    <b v="0"/>
    <s v="Unknown"/>
    <n v="2022"/>
    <n v="6"/>
    <x v="3"/>
    <n v="0"/>
    <n v="1"/>
    <n v="885"/>
  </r>
  <r>
    <x v="111281"/>
    <x v="89"/>
    <s v="Pending"/>
    <x v="1"/>
    <s v="Amazon.in"/>
    <s v="Standard"/>
    <x v="1"/>
    <s v="XL"/>
    <s v="Unshipped"/>
    <n v="1"/>
    <s v="INR"/>
    <n v="888"/>
    <x v="38"/>
    <s v="Gujarat"/>
    <n v="380061"/>
    <s v="IN"/>
    <b v="0"/>
    <s v="Easy Ship"/>
    <n v="2022"/>
    <n v="6"/>
    <x v="3"/>
    <n v="0"/>
    <n v="0"/>
    <n v="888"/>
  </r>
  <r>
    <x v="111282"/>
    <x v="89"/>
    <s v="Pending"/>
    <x v="1"/>
    <s v="Amazon.in"/>
    <s v="Standard"/>
    <x v="0"/>
    <s v="L"/>
    <s v="Unshipped"/>
    <n v="1"/>
    <s v="INR"/>
    <n v="318"/>
    <x v="2041"/>
    <s v="Rajasthan"/>
    <n v="314025"/>
    <s v="IN"/>
    <b v="0"/>
    <s v="Easy Ship"/>
    <n v="2022"/>
    <n v="6"/>
    <x v="3"/>
    <n v="0"/>
    <n v="0"/>
    <n v="318"/>
  </r>
  <r>
    <x v="111283"/>
    <x v="89"/>
    <s v="Shipped"/>
    <x v="0"/>
    <s v="Amazon.in"/>
    <s v="Expedited"/>
    <x v="3"/>
    <s v="S"/>
    <s v="Shipped"/>
    <n v="1"/>
    <s v="INR"/>
    <n v="574"/>
    <x v="18"/>
    <s v="Maharashtra"/>
    <n v="400067"/>
    <s v="IN"/>
    <b v="0"/>
    <s v="Unknown"/>
    <n v="2022"/>
    <n v="6"/>
    <x v="3"/>
    <n v="0"/>
    <n v="1"/>
    <n v="574"/>
  </r>
  <r>
    <x v="111284"/>
    <x v="89"/>
    <s v="Pending"/>
    <x v="1"/>
    <s v="Amazon.in"/>
    <s v="Standard"/>
    <x v="1"/>
    <s v="XL"/>
    <s v="Unshipped"/>
    <n v="1"/>
    <s v="INR"/>
    <n v="999"/>
    <x v="375"/>
    <s v="Uttar Pradesh"/>
    <n v="273010"/>
    <s v="IN"/>
    <b v="0"/>
    <s v="Easy Ship"/>
    <n v="2022"/>
    <n v="6"/>
    <x v="3"/>
    <n v="0"/>
    <n v="0"/>
    <n v="999"/>
  </r>
  <r>
    <x v="111285"/>
    <x v="89"/>
    <s v="Cancelled"/>
    <x v="1"/>
    <s v="Amazon.in"/>
    <s v="Standard"/>
    <x v="2"/>
    <s v="L"/>
    <s v="On the Way"/>
    <n v="0"/>
    <s v="INR"/>
    <n v="760.95"/>
    <x v="6"/>
    <s v="Karnataka"/>
    <n v="560102"/>
    <s v="IN"/>
    <b v="0"/>
    <s v="Easy Ship"/>
    <n v="2022"/>
    <n v="6"/>
    <x v="3"/>
    <n v="1"/>
    <n v="0"/>
    <n v="0"/>
  </r>
  <r>
    <x v="111286"/>
    <x v="89"/>
    <s v="Shipped"/>
    <x v="0"/>
    <s v="Amazon.in"/>
    <s v="Expedited"/>
    <x v="1"/>
    <s v="3XL"/>
    <s v="Shipped"/>
    <n v="1"/>
    <s v="INR"/>
    <n v="771"/>
    <x v="3441"/>
    <s v="Jharkhand"/>
    <n v="828111"/>
    <s v="IN"/>
    <b v="0"/>
    <s v="Unknown"/>
    <n v="2022"/>
    <n v="6"/>
    <x v="3"/>
    <n v="0"/>
    <n v="1"/>
    <n v="771"/>
  </r>
  <r>
    <x v="111287"/>
    <x v="89"/>
    <s v="Pending"/>
    <x v="0"/>
    <s v="Amazon.in"/>
    <s v="Expedited"/>
    <x v="0"/>
    <s v="L"/>
    <s v="Unshipped"/>
    <n v="1"/>
    <s v="INR"/>
    <n v="301"/>
    <x v="8"/>
    <s v="West Bengal"/>
    <n v="700042"/>
    <s v="IN"/>
    <b v="0"/>
    <s v="Unknown"/>
    <n v="2022"/>
    <n v="6"/>
    <x v="3"/>
    <n v="0"/>
    <n v="0"/>
    <n v="301"/>
  </r>
  <r>
    <x v="111288"/>
    <x v="89"/>
    <s v="Pending"/>
    <x v="1"/>
    <s v="Amazon.in"/>
    <s v="Standard"/>
    <x v="2"/>
    <s v="XS"/>
    <s v="Unshipped"/>
    <n v="1"/>
    <s v="INR"/>
    <n v="799"/>
    <x v="12"/>
    <s v="Uttar Pradesh"/>
    <n v="226016"/>
    <s v="IN"/>
    <b v="0"/>
    <s v="Easy Ship"/>
    <n v="2022"/>
    <n v="6"/>
    <x v="3"/>
    <n v="0"/>
    <n v="0"/>
    <n v="799"/>
  </r>
  <r>
    <x v="111289"/>
    <x v="89"/>
    <s v="Shipped"/>
    <x v="0"/>
    <s v="Amazon.in"/>
    <s v="Expedited"/>
    <x v="0"/>
    <s v="3XL"/>
    <s v="Shipped"/>
    <n v="1"/>
    <s v="INR"/>
    <n v="399"/>
    <x v="50"/>
    <s v="Andhra Pradesh"/>
    <n v="530017"/>
    <s v="IN"/>
    <b v="0"/>
    <s v="Unknown"/>
    <n v="2022"/>
    <n v="6"/>
    <x v="3"/>
    <n v="0"/>
    <n v="1"/>
    <n v="399"/>
  </r>
  <r>
    <x v="111290"/>
    <x v="89"/>
    <s v="Shipped"/>
    <x v="0"/>
    <s v="Amazon.in"/>
    <s v="Expedited"/>
    <x v="0"/>
    <s v="S"/>
    <s v="Shipped"/>
    <n v="1"/>
    <s v="INR"/>
    <n v="376"/>
    <x v="293"/>
    <s v="Jammu &amp; Kashmir"/>
    <n v="180013"/>
    <s v="IN"/>
    <b v="0"/>
    <s v="Unknown"/>
    <n v="2022"/>
    <n v="6"/>
    <x v="3"/>
    <n v="0"/>
    <n v="1"/>
    <n v="376"/>
  </r>
  <r>
    <x v="111291"/>
    <x v="89"/>
    <s v="Cancelled"/>
    <x v="0"/>
    <s v="Amazon.in"/>
    <s v="Expedited"/>
    <x v="2"/>
    <s v="S"/>
    <s v="Unshipped"/>
    <n v="1"/>
    <s v="INR"/>
    <n v="799"/>
    <x v="12"/>
    <s v="Uttar Pradesh"/>
    <n v="226016"/>
    <s v="IN"/>
    <b v="0"/>
    <s v="Unknown"/>
    <n v="2022"/>
    <n v="6"/>
    <x v="3"/>
    <n v="1"/>
    <n v="0"/>
    <n v="799"/>
  </r>
  <r>
    <x v="111292"/>
    <x v="89"/>
    <s v="Pending"/>
    <x v="1"/>
    <s v="Amazon.in"/>
    <s v="Standard"/>
    <x v="1"/>
    <s v="XXL"/>
    <s v="Unshipped"/>
    <n v="1"/>
    <s v="INR"/>
    <n v="999"/>
    <x v="15"/>
    <s v="Kerala"/>
    <n v="691555"/>
    <s v="IN"/>
    <b v="0"/>
    <s v="Easy Ship"/>
    <n v="2022"/>
    <n v="6"/>
    <x v="3"/>
    <n v="0"/>
    <n v="0"/>
    <n v="999"/>
  </r>
  <r>
    <x v="111293"/>
    <x v="89"/>
    <s v="Shipped"/>
    <x v="0"/>
    <s v="Amazon.in"/>
    <s v="Expedited"/>
    <x v="0"/>
    <s v="L"/>
    <s v="Shipped"/>
    <n v="1"/>
    <s v="INR"/>
    <n v="345"/>
    <x v="7"/>
    <s v="Tamil Nadu"/>
    <n v="600077"/>
    <s v="IN"/>
    <b v="0"/>
    <s v="Unknown"/>
    <n v="2022"/>
    <n v="6"/>
    <x v="3"/>
    <n v="0"/>
    <n v="1"/>
    <n v="345"/>
  </r>
  <r>
    <x v="111294"/>
    <x v="89"/>
    <s v="Shipped"/>
    <x v="0"/>
    <s v="Amazon.in"/>
    <s v="Expedited"/>
    <x v="0"/>
    <s v="XXL"/>
    <s v="Shipped"/>
    <n v="1"/>
    <s v="INR"/>
    <n v="376"/>
    <x v="122"/>
    <s v="West Bengal"/>
    <n v="700157"/>
    <s v="IN"/>
    <b v="0"/>
    <s v="Unknown"/>
    <n v="2022"/>
    <n v="6"/>
    <x v="3"/>
    <n v="0"/>
    <n v="1"/>
    <n v="376"/>
  </r>
  <r>
    <x v="111295"/>
    <x v="89"/>
    <s v="Pending"/>
    <x v="1"/>
    <s v="Amazon.in"/>
    <s v="Standard"/>
    <x v="1"/>
    <s v="M"/>
    <s v="Unshipped"/>
    <n v="1"/>
    <s v="INR"/>
    <n v="1199"/>
    <x v="9"/>
    <s v="Delhi"/>
    <n v="110045"/>
    <s v="IN"/>
    <b v="0"/>
    <s v="Easy Ship"/>
    <n v="2022"/>
    <n v="6"/>
    <x v="3"/>
    <n v="0"/>
    <n v="0"/>
    <n v="1199"/>
  </r>
  <r>
    <x v="111296"/>
    <x v="89"/>
    <s v="Pending"/>
    <x v="0"/>
    <s v="Amazon.in"/>
    <s v="Expedited"/>
    <x v="1"/>
    <s v="XXL"/>
    <s v="Unshipped"/>
    <n v="1"/>
    <s v="INR"/>
    <n v="0"/>
    <x v="6"/>
    <s v="Karnataka"/>
    <n v="560037"/>
    <s v="IN"/>
    <b v="0"/>
    <s v="Unknown"/>
    <n v="2022"/>
    <n v="6"/>
    <x v="3"/>
    <n v="0"/>
    <n v="0"/>
    <n v="0"/>
  </r>
  <r>
    <x v="111297"/>
    <x v="89"/>
    <s v="Shipped"/>
    <x v="0"/>
    <s v="Amazon.in"/>
    <s v="Expedited"/>
    <x v="0"/>
    <s v="M"/>
    <s v="Shipped"/>
    <n v="1"/>
    <s v="INR"/>
    <n v="487"/>
    <x v="8"/>
    <s v="West Bengal"/>
    <n v="700074"/>
    <s v="IN"/>
    <b v="0"/>
    <s v="Unknown"/>
    <n v="2022"/>
    <n v="6"/>
    <x v="3"/>
    <n v="0"/>
    <n v="1"/>
    <n v="487"/>
  </r>
  <r>
    <x v="111298"/>
    <x v="89"/>
    <s v="Shipped"/>
    <x v="0"/>
    <s v="Amazon.in"/>
    <s v="Expedited"/>
    <x v="0"/>
    <s v="XL"/>
    <s v="Shipped"/>
    <n v="1"/>
    <s v="INR"/>
    <n v="399"/>
    <x v="18"/>
    <s v="Maharashtra"/>
    <n v="400074"/>
    <s v="IN"/>
    <b v="0"/>
    <s v="Unknown"/>
    <n v="2022"/>
    <n v="6"/>
    <x v="3"/>
    <n v="0"/>
    <n v="1"/>
    <n v="399"/>
  </r>
  <r>
    <x v="111299"/>
    <x v="89"/>
    <s v="Pending"/>
    <x v="1"/>
    <s v="Amazon.in"/>
    <s v="Standard"/>
    <x v="1"/>
    <s v="L"/>
    <s v="Unshipped"/>
    <n v="1"/>
    <s v="INR"/>
    <n v="599"/>
    <x v="39"/>
    <s v="Telangana"/>
    <n v="500059"/>
    <s v="IN"/>
    <b v="0"/>
    <s v="Easy Ship"/>
    <n v="2022"/>
    <n v="6"/>
    <x v="3"/>
    <n v="0"/>
    <n v="0"/>
    <n v="599"/>
  </r>
  <r>
    <x v="111300"/>
    <x v="89"/>
    <s v="Shipped"/>
    <x v="0"/>
    <s v="Amazon.in"/>
    <s v="Expedited"/>
    <x v="0"/>
    <s v="M"/>
    <s v="Shipped"/>
    <n v="1"/>
    <s v="INR"/>
    <n v="376"/>
    <x v="44"/>
    <s v="Uttar Pradesh"/>
    <n v="221011"/>
    <s v="IN"/>
    <b v="0"/>
    <s v="Unknown"/>
    <n v="2022"/>
    <n v="6"/>
    <x v="3"/>
    <n v="0"/>
    <n v="1"/>
    <n v="376"/>
  </r>
  <r>
    <x v="111301"/>
    <x v="89"/>
    <s v="Shipped"/>
    <x v="0"/>
    <s v="Amazon.in"/>
    <s v="Expedited"/>
    <x v="3"/>
    <s v="M"/>
    <s v="Shipped"/>
    <n v="1"/>
    <s v="INR"/>
    <n v="371"/>
    <x v="9"/>
    <s v="Delhi"/>
    <n v="110033"/>
    <s v="IN"/>
    <b v="0"/>
    <s v="Unknown"/>
    <n v="2022"/>
    <n v="6"/>
    <x v="3"/>
    <n v="0"/>
    <n v="1"/>
    <n v="371"/>
  </r>
  <r>
    <x v="111302"/>
    <x v="89"/>
    <s v="Shipped"/>
    <x v="0"/>
    <s v="Amazon.in"/>
    <s v="Expedited"/>
    <x v="0"/>
    <s v="XL"/>
    <s v="Shipped"/>
    <n v="1"/>
    <s v="INR"/>
    <n v="399"/>
    <x v="18"/>
    <s v="Maharashtra"/>
    <n v="400072"/>
    <s v="IN"/>
    <b v="0"/>
    <s v="Unknown"/>
    <n v="2022"/>
    <n v="6"/>
    <x v="3"/>
    <n v="0"/>
    <n v="1"/>
    <n v="399"/>
  </r>
  <r>
    <x v="111303"/>
    <x v="89"/>
    <s v="Shipped"/>
    <x v="0"/>
    <s v="Amazon.in"/>
    <s v="Expedited"/>
    <x v="0"/>
    <s v="XL"/>
    <s v="Shipped"/>
    <n v="1"/>
    <s v="INR"/>
    <n v="301"/>
    <x v="56"/>
    <s v="Uttar Pradesh"/>
    <n v="201014"/>
    <s v="IN"/>
    <b v="0"/>
    <s v="Unknown"/>
    <n v="2022"/>
    <n v="6"/>
    <x v="3"/>
    <n v="0"/>
    <n v="1"/>
    <n v="301"/>
  </r>
  <r>
    <x v="111304"/>
    <x v="89"/>
    <s v="Shipped"/>
    <x v="0"/>
    <s v="Amazon.in"/>
    <s v="Expedited"/>
    <x v="3"/>
    <s v="L"/>
    <s v="Shipped"/>
    <n v="1"/>
    <s v="INR"/>
    <n v="599"/>
    <x v="9"/>
    <s v="Delhi"/>
    <n v="110025"/>
    <s v="IN"/>
    <b v="0"/>
    <s v="Unknown"/>
    <n v="2022"/>
    <n v="6"/>
    <x v="3"/>
    <n v="0"/>
    <n v="1"/>
    <n v="599"/>
  </r>
  <r>
    <x v="111305"/>
    <x v="89"/>
    <s v="Shipped"/>
    <x v="0"/>
    <s v="Amazon.in"/>
    <s v="Expedited"/>
    <x v="0"/>
    <s v="XXL"/>
    <s v="Shipped"/>
    <n v="1"/>
    <s v="INR"/>
    <n v="487"/>
    <x v="50"/>
    <s v="Andhra Pradesh"/>
    <n v="530045"/>
    <s v="IN"/>
    <b v="0"/>
    <s v="Unknown"/>
    <n v="2022"/>
    <n v="6"/>
    <x v="3"/>
    <n v="0"/>
    <n v="1"/>
    <n v="487"/>
  </r>
  <r>
    <x v="111306"/>
    <x v="89"/>
    <s v="Pending"/>
    <x v="1"/>
    <s v="Amazon.in"/>
    <s v="Standard"/>
    <x v="0"/>
    <s v="S"/>
    <s v="Unshipped"/>
    <n v="1"/>
    <s v="INR"/>
    <n v="399"/>
    <x v="5973"/>
    <s v="Maharashtra"/>
    <n v="431515"/>
    <s v="IN"/>
    <b v="0"/>
    <s v="Easy Ship"/>
    <n v="2022"/>
    <n v="6"/>
    <x v="3"/>
    <n v="0"/>
    <n v="0"/>
    <n v="399"/>
  </r>
  <r>
    <x v="111306"/>
    <x v="89"/>
    <s v="Pending"/>
    <x v="1"/>
    <s v="Amazon.in"/>
    <s v="Standard"/>
    <x v="0"/>
    <s v="M"/>
    <s v="Unshipped"/>
    <n v="1"/>
    <s v="INR"/>
    <n v="435"/>
    <x v="5973"/>
    <s v="Maharashtra"/>
    <n v="431515"/>
    <s v="IN"/>
    <b v="0"/>
    <s v="Easy Ship"/>
    <n v="2022"/>
    <n v="6"/>
    <x v="3"/>
    <n v="0"/>
    <n v="0"/>
    <n v="435"/>
  </r>
  <r>
    <x v="111307"/>
    <x v="89"/>
    <s v="Pending"/>
    <x v="1"/>
    <s v="Amazon.in"/>
    <s v="Standard"/>
    <x v="1"/>
    <s v="XS"/>
    <s v="Unshipped"/>
    <n v="1"/>
    <s v="INR"/>
    <n v="1096"/>
    <x v="30"/>
    <s v="Uttar Pradesh"/>
    <n v="201309"/>
    <s v="IN"/>
    <b v="0"/>
    <s v="Easy Ship"/>
    <n v="2022"/>
    <n v="6"/>
    <x v="3"/>
    <n v="0"/>
    <n v="0"/>
    <n v="1096"/>
  </r>
  <r>
    <x v="111308"/>
    <x v="89"/>
    <s v="Shipped"/>
    <x v="0"/>
    <s v="Amazon.in"/>
    <s v="Expedited"/>
    <x v="2"/>
    <s v="XS"/>
    <s v="Shipped"/>
    <n v="1"/>
    <s v="INR"/>
    <n v="899"/>
    <x v="896"/>
    <s v="Uttar Pradesh"/>
    <n v="201301"/>
    <s v="IN"/>
    <b v="0"/>
    <s v="Unknown"/>
    <n v="2022"/>
    <n v="6"/>
    <x v="3"/>
    <n v="0"/>
    <n v="1"/>
    <n v="899"/>
  </r>
  <r>
    <x v="111309"/>
    <x v="89"/>
    <s v="Shipped"/>
    <x v="0"/>
    <s v="Amazon.in"/>
    <s v="Expedited"/>
    <x v="2"/>
    <s v="XL"/>
    <s v="Shipped"/>
    <n v="1"/>
    <s v="INR"/>
    <n v="885"/>
    <x v="4"/>
    <s v="Haryana"/>
    <n v="122001"/>
    <s v="IN"/>
    <b v="0"/>
    <s v="Unknown"/>
    <n v="2022"/>
    <n v="6"/>
    <x v="3"/>
    <n v="0"/>
    <n v="1"/>
    <n v="885"/>
  </r>
  <r>
    <x v="111310"/>
    <x v="89"/>
    <s v="Shipped"/>
    <x v="0"/>
    <s v="Amazon.in"/>
    <s v="Expedited"/>
    <x v="1"/>
    <s v="XS"/>
    <s v="Shipped"/>
    <n v="1"/>
    <s v="INR"/>
    <n v="537"/>
    <x v="9"/>
    <s v="Delhi"/>
    <n v="110075"/>
    <s v="IN"/>
    <b v="0"/>
    <s v="Unknown"/>
    <n v="2022"/>
    <n v="6"/>
    <x v="3"/>
    <n v="0"/>
    <n v="1"/>
    <n v="537"/>
  </r>
  <r>
    <x v="111311"/>
    <x v="89"/>
    <s v="Pending"/>
    <x v="1"/>
    <s v="Amazon.in"/>
    <s v="Standard"/>
    <x v="1"/>
    <s v="3XL"/>
    <s v="Unshipped"/>
    <n v="1"/>
    <s v="INR"/>
    <n v="1149"/>
    <x v="9"/>
    <s v="Delhi"/>
    <n v="110075"/>
    <s v="IN"/>
    <b v="0"/>
    <s v="Easy Ship"/>
    <n v="2022"/>
    <n v="6"/>
    <x v="3"/>
    <n v="0"/>
    <n v="0"/>
    <n v="1149"/>
  </r>
  <r>
    <x v="111312"/>
    <x v="89"/>
    <s v="Shipped"/>
    <x v="0"/>
    <s v="Amazon.in"/>
    <s v="Expedited"/>
    <x v="0"/>
    <s v="XL"/>
    <s v="Shipped"/>
    <n v="1"/>
    <s v="INR"/>
    <n v="399"/>
    <x v="14"/>
    <s v="Gujarat"/>
    <n v="382026"/>
    <s v="IN"/>
    <b v="0"/>
    <s v="Unknown"/>
    <n v="2022"/>
    <n v="6"/>
    <x v="3"/>
    <n v="0"/>
    <n v="1"/>
    <n v="399"/>
  </r>
  <r>
    <x v="111313"/>
    <x v="89"/>
    <s v="Pending"/>
    <x v="1"/>
    <s v="Amazon.in"/>
    <s v="Standard"/>
    <x v="0"/>
    <s v="XL"/>
    <s v="Unshipped"/>
    <n v="1"/>
    <s v="INR"/>
    <n v="852"/>
    <x v="1782"/>
    <s v="Uttar Pradesh"/>
    <n v="262701"/>
    <s v="IN"/>
    <b v="0"/>
    <s v="Easy Ship"/>
    <n v="2022"/>
    <n v="6"/>
    <x v="3"/>
    <n v="0"/>
    <n v="0"/>
    <n v="852"/>
  </r>
  <r>
    <x v="111313"/>
    <x v="89"/>
    <s v="Pending"/>
    <x v="1"/>
    <s v="Amazon.in"/>
    <s v="Standard"/>
    <x v="1"/>
    <s v="XL"/>
    <s v="Unshipped"/>
    <n v="1"/>
    <s v="INR"/>
    <n v="999"/>
    <x v="1782"/>
    <s v="Uttar Pradesh"/>
    <n v="262701"/>
    <s v="IN"/>
    <b v="0"/>
    <s v="Easy Ship"/>
    <n v="2022"/>
    <n v="6"/>
    <x v="3"/>
    <n v="0"/>
    <n v="0"/>
    <n v="999"/>
  </r>
  <r>
    <x v="111313"/>
    <x v="89"/>
    <s v="Pending"/>
    <x v="1"/>
    <s v="Amazon.in"/>
    <s v="Standard"/>
    <x v="1"/>
    <s v="XL"/>
    <s v="Unshipped"/>
    <n v="1"/>
    <s v="INR"/>
    <n v="899"/>
    <x v="1782"/>
    <s v="Uttar Pradesh"/>
    <n v="262701"/>
    <s v="IN"/>
    <b v="0"/>
    <s v="Easy Ship"/>
    <n v="2022"/>
    <n v="6"/>
    <x v="3"/>
    <n v="0"/>
    <n v="0"/>
    <n v="899"/>
  </r>
  <r>
    <x v="111313"/>
    <x v="89"/>
    <s v="Pending"/>
    <x v="1"/>
    <s v="Amazon.in"/>
    <s v="Standard"/>
    <x v="2"/>
    <s v="XL"/>
    <s v="Unshipped"/>
    <n v="1"/>
    <s v="INR"/>
    <n v="799"/>
    <x v="1782"/>
    <s v="Uttar Pradesh"/>
    <n v="262701"/>
    <s v="IN"/>
    <b v="0"/>
    <s v="Easy Ship"/>
    <n v="2022"/>
    <n v="6"/>
    <x v="3"/>
    <n v="0"/>
    <n v="0"/>
    <n v="799"/>
  </r>
  <r>
    <x v="111314"/>
    <x v="89"/>
    <s v="Shipped"/>
    <x v="0"/>
    <s v="Amazon.in"/>
    <s v="Expedited"/>
    <x v="1"/>
    <s v="XL"/>
    <s v="Shipped"/>
    <n v="1"/>
    <s v="INR"/>
    <n v="1039"/>
    <x v="1782"/>
    <s v="Uttar Pradesh"/>
    <n v="262701"/>
    <s v="IN"/>
    <b v="0"/>
    <s v="Unknown"/>
    <n v="2022"/>
    <n v="6"/>
    <x v="3"/>
    <n v="0"/>
    <n v="1"/>
    <n v="1039"/>
  </r>
  <r>
    <x v="111315"/>
    <x v="89"/>
    <s v="Shipped"/>
    <x v="0"/>
    <s v="Amazon.in"/>
    <s v="Expedited"/>
    <x v="1"/>
    <s v="XL"/>
    <s v="Shipped"/>
    <n v="1"/>
    <s v="INR"/>
    <n v="999"/>
    <x v="1782"/>
    <s v="Uttar Pradesh"/>
    <n v="262701"/>
    <s v="IN"/>
    <b v="0"/>
    <s v="Unknown"/>
    <n v="2022"/>
    <n v="6"/>
    <x v="3"/>
    <n v="0"/>
    <n v="1"/>
    <n v="999"/>
  </r>
  <r>
    <x v="111316"/>
    <x v="89"/>
    <s v="Shipped"/>
    <x v="0"/>
    <s v="Amazon.in"/>
    <s v="Expedited"/>
    <x v="2"/>
    <s v="XL"/>
    <s v="Shipped"/>
    <n v="1"/>
    <s v="INR"/>
    <n v="825"/>
    <x v="138"/>
    <s v="Karnataka"/>
    <n v="576108"/>
    <s v="IN"/>
    <b v="0"/>
    <s v="Unknown"/>
    <n v="2022"/>
    <n v="6"/>
    <x v="3"/>
    <n v="0"/>
    <n v="1"/>
    <n v="825"/>
  </r>
  <r>
    <x v="111317"/>
    <x v="89"/>
    <s v="Shipped"/>
    <x v="0"/>
    <s v="Amazon.in"/>
    <s v="Expedited"/>
    <x v="2"/>
    <s v="XL"/>
    <s v="Shipped"/>
    <n v="1"/>
    <s v="INR"/>
    <n v="799"/>
    <x v="6217"/>
    <s v="Andhra Pradesh"/>
    <n v="531126"/>
    <s v="IN"/>
    <b v="0"/>
    <s v="Unknown"/>
    <n v="2022"/>
    <n v="6"/>
    <x v="3"/>
    <n v="0"/>
    <n v="1"/>
    <n v="799"/>
  </r>
  <r>
    <x v="111318"/>
    <x v="89"/>
    <s v="Pending"/>
    <x v="1"/>
    <s v="Amazon.in"/>
    <s v="Standard"/>
    <x v="1"/>
    <s v="S"/>
    <s v="Unshipped"/>
    <n v="1"/>
    <s v="INR"/>
    <n v="874"/>
    <x v="56"/>
    <s v="Uttar Pradesh"/>
    <n v="201010"/>
    <s v="IN"/>
    <b v="0"/>
    <s v="Easy Ship"/>
    <n v="2022"/>
    <n v="6"/>
    <x v="3"/>
    <n v="0"/>
    <n v="0"/>
    <n v="874"/>
  </r>
  <r>
    <x v="111319"/>
    <x v="89"/>
    <s v="Shipped"/>
    <x v="0"/>
    <s v="Amazon.in"/>
    <s v="Expedited"/>
    <x v="1"/>
    <s v="S"/>
    <s v="Shipped"/>
    <n v="1"/>
    <s v="INR"/>
    <n v="599"/>
    <x v="56"/>
    <s v="Uttar Pradesh"/>
    <n v="201010"/>
    <s v="IN"/>
    <b v="0"/>
    <s v="Unknown"/>
    <n v="2022"/>
    <n v="6"/>
    <x v="3"/>
    <n v="0"/>
    <n v="1"/>
    <n v="599"/>
  </r>
  <r>
    <x v="111320"/>
    <x v="89"/>
    <s v="Pending"/>
    <x v="1"/>
    <s v="Amazon.in"/>
    <s v="Standard"/>
    <x v="0"/>
    <s v="S"/>
    <s v="Unshipped"/>
    <n v="1"/>
    <s v="INR"/>
    <n v="487"/>
    <x v="179"/>
    <s v="Assam"/>
    <n v="785666"/>
    <s v="IN"/>
    <b v="0"/>
    <s v="Easy Ship"/>
    <n v="2022"/>
    <n v="6"/>
    <x v="3"/>
    <n v="0"/>
    <n v="0"/>
    <n v="487"/>
  </r>
  <r>
    <x v="111321"/>
    <x v="89"/>
    <s v="Shipped"/>
    <x v="0"/>
    <s v="Amazon.in"/>
    <s v="Expedited"/>
    <x v="1"/>
    <s v="XS"/>
    <s v="Shipped"/>
    <n v="1"/>
    <s v="INR"/>
    <n v="582"/>
    <x v="7053"/>
    <s v="Tamil Nadu"/>
    <n v="635601"/>
    <s v="IN"/>
    <b v="0"/>
    <s v="Unknown"/>
    <n v="2022"/>
    <n v="6"/>
    <x v="3"/>
    <n v="0"/>
    <n v="1"/>
    <n v="582"/>
  </r>
  <r>
    <x v="111322"/>
    <x v="89"/>
    <s v="Shipped"/>
    <x v="0"/>
    <s v="Amazon.in"/>
    <s v="Expedited"/>
    <x v="3"/>
    <s v="3XL"/>
    <s v="Shipped"/>
    <n v="1"/>
    <s v="INR"/>
    <n v="574"/>
    <x v="8"/>
    <s v="West Bengal"/>
    <n v="700041"/>
    <s v="IN"/>
    <b v="0"/>
    <s v="Unknown"/>
    <n v="2022"/>
    <n v="6"/>
    <x v="3"/>
    <n v="0"/>
    <n v="1"/>
    <n v="574"/>
  </r>
  <r>
    <x v="111323"/>
    <x v="89"/>
    <s v="Shipped"/>
    <x v="0"/>
    <s v="Amazon.in"/>
    <s v="Expedited"/>
    <x v="0"/>
    <s v="3XL"/>
    <s v="Shipped"/>
    <n v="1"/>
    <s v="INR"/>
    <n v="579"/>
    <x v="45"/>
    <s v="Maharashtra"/>
    <n v="411057"/>
    <s v="IN"/>
    <b v="0"/>
    <s v="Unknown"/>
    <n v="2022"/>
    <n v="6"/>
    <x v="3"/>
    <n v="0"/>
    <n v="1"/>
    <n v="579"/>
  </r>
  <r>
    <x v="111324"/>
    <x v="89"/>
    <s v="Pending"/>
    <x v="1"/>
    <s v="Amazon.in"/>
    <s v="Standard"/>
    <x v="0"/>
    <s v="6XL"/>
    <s v="Unshipped"/>
    <n v="1"/>
    <s v="INR"/>
    <n v="869"/>
    <x v="39"/>
    <s v="Telangana"/>
    <n v="500035"/>
    <s v="IN"/>
    <b v="0"/>
    <s v="Easy Ship"/>
    <n v="2022"/>
    <n v="6"/>
    <x v="3"/>
    <n v="0"/>
    <n v="0"/>
    <n v="869"/>
  </r>
  <r>
    <x v="111324"/>
    <x v="89"/>
    <s v="Pending"/>
    <x v="1"/>
    <s v="Amazon.in"/>
    <s v="Standard"/>
    <x v="0"/>
    <s v="6XL"/>
    <s v="Unshipped"/>
    <n v="1"/>
    <s v="INR"/>
    <n v="764"/>
    <x v="39"/>
    <s v="Telangana"/>
    <n v="500035"/>
    <s v="IN"/>
    <b v="0"/>
    <s v="Easy Ship"/>
    <n v="2022"/>
    <n v="6"/>
    <x v="3"/>
    <n v="0"/>
    <n v="0"/>
    <n v="764"/>
  </r>
  <r>
    <x v="111325"/>
    <x v="89"/>
    <s v="Shipped"/>
    <x v="0"/>
    <s v="Amazon.in"/>
    <s v="Expedited"/>
    <x v="0"/>
    <s v="6XL"/>
    <s v="Shipped"/>
    <n v="1"/>
    <s v="INR"/>
    <n v="925"/>
    <x v="39"/>
    <s v="Telangana"/>
    <n v="500035"/>
    <s v="IN"/>
    <b v="0"/>
    <s v="Unknown"/>
    <n v="2022"/>
    <n v="6"/>
    <x v="3"/>
    <n v="0"/>
    <n v="1"/>
    <n v="925"/>
  </r>
  <r>
    <x v="111325"/>
    <x v="89"/>
    <s v="Shipped"/>
    <x v="0"/>
    <s v="Amazon.in"/>
    <s v="Expedited"/>
    <x v="0"/>
    <s v="6XL"/>
    <s v="Shipped"/>
    <n v="1"/>
    <s v="INR"/>
    <n v="798"/>
    <x v="39"/>
    <s v="Telangana"/>
    <n v="500035"/>
    <s v="IN"/>
    <b v="0"/>
    <s v="Unknown"/>
    <n v="2022"/>
    <n v="6"/>
    <x v="3"/>
    <n v="0"/>
    <n v="1"/>
    <n v="798"/>
  </r>
  <r>
    <x v="111326"/>
    <x v="89"/>
    <s v="Shipped"/>
    <x v="0"/>
    <s v="Amazon.in"/>
    <s v="Expedited"/>
    <x v="0"/>
    <s v="6XL"/>
    <s v="Shipped"/>
    <n v="1"/>
    <s v="INR"/>
    <n v="869"/>
    <x v="39"/>
    <s v="Telangana"/>
    <n v="500035"/>
    <s v="IN"/>
    <b v="0"/>
    <s v="Unknown"/>
    <n v="2022"/>
    <n v="6"/>
    <x v="3"/>
    <n v="0"/>
    <n v="1"/>
    <n v="869"/>
  </r>
  <r>
    <x v="111327"/>
    <x v="89"/>
    <s v="Shipped"/>
    <x v="0"/>
    <s v="Amazon.in"/>
    <s v="Expedited"/>
    <x v="1"/>
    <s v="L"/>
    <s v="Shipped"/>
    <n v="1"/>
    <s v="INR"/>
    <n v="545"/>
    <x v="30"/>
    <s v="Uttar Pradesh"/>
    <n v="201304"/>
    <s v="IN"/>
    <b v="0"/>
    <s v="Unknown"/>
    <n v="2022"/>
    <n v="6"/>
    <x v="3"/>
    <n v="0"/>
    <n v="1"/>
    <n v="545"/>
  </r>
  <r>
    <x v="111328"/>
    <x v="89"/>
    <s v="Shipped"/>
    <x v="0"/>
    <s v="Amazon.in"/>
    <s v="Expedited"/>
    <x v="0"/>
    <s v="XS"/>
    <s v="Shipped"/>
    <n v="1"/>
    <s v="INR"/>
    <n v="526"/>
    <x v="390"/>
    <s v="Goa"/>
    <n v="403004"/>
    <s v="IN"/>
    <b v="0"/>
    <s v="Unknown"/>
    <n v="2022"/>
    <n v="6"/>
    <x v="3"/>
    <n v="0"/>
    <n v="1"/>
    <n v="526"/>
  </r>
  <r>
    <x v="111329"/>
    <x v="89"/>
    <s v="Shipped"/>
    <x v="0"/>
    <s v="Amazon.in"/>
    <s v="Expedited"/>
    <x v="2"/>
    <s v="S"/>
    <s v="Shipped"/>
    <n v="1"/>
    <s v="INR"/>
    <n v="799"/>
    <x v="6685"/>
    <s v="Maharashtra"/>
    <n v="410210"/>
    <s v="IN"/>
    <b v="0"/>
    <s v="Unknown"/>
    <n v="2022"/>
    <n v="6"/>
    <x v="3"/>
    <n v="0"/>
    <n v="1"/>
    <n v="799"/>
  </r>
  <r>
    <x v="111330"/>
    <x v="89"/>
    <s v="Shipped"/>
    <x v="0"/>
    <s v="Amazon.in"/>
    <s v="Expedited"/>
    <x v="0"/>
    <s v="XS"/>
    <s v="Shipped"/>
    <n v="1"/>
    <s v="INR"/>
    <n v="325"/>
    <x v="123"/>
    <s v="Kerala"/>
    <n v="695583"/>
    <s v="IN"/>
    <b v="0"/>
    <s v="Unknown"/>
    <n v="2022"/>
    <n v="6"/>
    <x v="3"/>
    <n v="0"/>
    <n v="1"/>
    <n v="325"/>
  </r>
  <r>
    <x v="111331"/>
    <x v="89"/>
    <s v="Pending"/>
    <x v="0"/>
    <s v="Amazon.in"/>
    <s v="Expedited"/>
    <x v="1"/>
    <s v="3XL"/>
    <s v="Unshipped"/>
    <n v="1"/>
    <s v="INR"/>
    <n v="999"/>
    <x v="896"/>
    <s v="Uttar Pradesh"/>
    <n v="201306"/>
    <s v="IN"/>
    <b v="0"/>
    <s v="Unknown"/>
    <n v="2022"/>
    <n v="6"/>
    <x v="3"/>
    <n v="0"/>
    <n v="0"/>
    <n v="999"/>
  </r>
  <r>
    <x v="111332"/>
    <x v="89"/>
    <s v="Shipped"/>
    <x v="0"/>
    <s v="Amazon.in"/>
    <s v="Expedited"/>
    <x v="0"/>
    <s v="3XL"/>
    <s v="Shipped"/>
    <n v="1"/>
    <s v="INR"/>
    <n v="376"/>
    <x v="506"/>
    <s v="Maharashtra"/>
    <n v="421503"/>
    <s v="IN"/>
    <b v="0"/>
    <s v="Unknown"/>
    <n v="2022"/>
    <n v="6"/>
    <x v="3"/>
    <n v="0"/>
    <n v="1"/>
    <n v="376"/>
  </r>
  <r>
    <x v="111333"/>
    <x v="89"/>
    <s v="Shipped"/>
    <x v="0"/>
    <s v="Amazon.in"/>
    <s v="Expedited"/>
    <x v="2"/>
    <s v="S"/>
    <s v="Shipped"/>
    <n v="1"/>
    <s v="INR"/>
    <n v="885"/>
    <x v="39"/>
    <s v="Telangana"/>
    <n v="500084"/>
    <s v="IN"/>
    <b v="0"/>
    <s v="Unknown"/>
    <n v="2022"/>
    <n v="6"/>
    <x v="3"/>
    <n v="0"/>
    <n v="1"/>
    <n v="885"/>
  </r>
  <r>
    <x v="111334"/>
    <x v="89"/>
    <s v="Cancelled"/>
    <x v="1"/>
    <s v="Amazon.in"/>
    <s v="Standard"/>
    <x v="1"/>
    <s v="M"/>
    <s v="On the Way"/>
    <n v="0"/>
    <s v="INR"/>
    <n v="665.71"/>
    <x v="78"/>
    <s v="Madhya Pradesh"/>
    <n v="452013"/>
    <s v="IN"/>
    <b v="0"/>
    <s v="Easy Ship"/>
    <n v="2022"/>
    <n v="6"/>
    <x v="3"/>
    <n v="1"/>
    <n v="0"/>
    <n v="0"/>
  </r>
  <r>
    <x v="111335"/>
    <x v="89"/>
    <s v="Pending - Waiting for Pick Up"/>
    <x v="1"/>
    <s v="Amazon.in"/>
    <s v="Standard"/>
    <x v="2"/>
    <s v="XL"/>
    <s v="Unshipped"/>
    <n v="1"/>
    <s v="INR"/>
    <n v="799"/>
    <x v="850"/>
    <s v="Tamil Nadu"/>
    <n v="635109"/>
    <s v="IN"/>
    <b v="0"/>
    <s v="Easy Ship"/>
    <n v="2022"/>
    <n v="6"/>
    <x v="3"/>
    <n v="0"/>
    <n v="0"/>
    <n v="799"/>
  </r>
  <r>
    <x v="111336"/>
    <x v="89"/>
    <s v="Shipped"/>
    <x v="0"/>
    <s v="Amazon.in"/>
    <s v="Expedited"/>
    <x v="2"/>
    <s v="XL"/>
    <s v="Shipped"/>
    <n v="1"/>
    <s v="INR"/>
    <n v="690"/>
    <x v="4118"/>
    <s v="Maharashtra"/>
    <n v="412207"/>
    <s v="IN"/>
    <b v="0"/>
    <s v="Unknown"/>
    <n v="2022"/>
    <n v="6"/>
    <x v="3"/>
    <n v="0"/>
    <n v="1"/>
    <n v="690"/>
  </r>
  <r>
    <x v="111337"/>
    <x v="89"/>
    <s v="Shipped"/>
    <x v="0"/>
    <s v="Amazon.in"/>
    <s v="Expedited"/>
    <x v="1"/>
    <s v="XXL"/>
    <s v="Shipped"/>
    <n v="1"/>
    <s v="INR"/>
    <n v="729"/>
    <x v="9"/>
    <s v="Delhi"/>
    <n v="110063"/>
    <s v="IN"/>
    <b v="0"/>
    <s v="Unknown"/>
    <n v="2022"/>
    <n v="6"/>
    <x v="3"/>
    <n v="0"/>
    <n v="1"/>
    <n v="729"/>
  </r>
  <r>
    <x v="111338"/>
    <x v="89"/>
    <s v="Pending - Waiting for Pick Up"/>
    <x v="1"/>
    <s v="Amazon.in"/>
    <s v="Standard"/>
    <x v="1"/>
    <s v="S"/>
    <s v="Unshipped"/>
    <n v="1"/>
    <s v="INR"/>
    <n v="537"/>
    <x v="1568"/>
    <s v="Assam"/>
    <n v="781382"/>
    <s v="IN"/>
    <b v="0"/>
    <s v="Easy Ship"/>
    <n v="2022"/>
    <n v="6"/>
    <x v="3"/>
    <n v="0"/>
    <n v="0"/>
    <n v="537"/>
  </r>
  <r>
    <x v="111339"/>
    <x v="89"/>
    <s v="Cancelled"/>
    <x v="0"/>
    <s v="Amazon.in"/>
    <s v="Expedited"/>
    <x v="1"/>
    <s v="L"/>
    <s v="Unshipped"/>
    <n v="1"/>
    <s v="INR"/>
    <n v="1133"/>
    <x v="9"/>
    <s v="Delhi"/>
    <n v="110052"/>
    <s v="IN"/>
    <b v="0"/>
    <s v="Unknown"/>
    <n v="2022"/>
    <n v="6"/>
    <x v="3"/>
    <n v="1"/>
    <n v="0"/>
    <n v="1133"/>
  </r>
  <r>
    <x v="111340"/>
    <x v="89"/>
    <s v="Shipped"/>
    <x v="0"/>
    <s v="Amazon.in"/>
    <s v="Expedited"/>
    <x v="1"/>
    <s v="M"/>
    <s v="Shipped"/>
    <n v="1"/>
    <s v="INR"/>
    <n v="495"/>
    <x v="45"/>
    <s v="Maharashtra"/>
    <n v="411014"/>
    <s v="IN"/>
    <b v="0"/>
    <s v="Unknown"/>
    <n v="2022"/>
    <n v="6"/>
    <x v="3"/>
    <n v="0"/>
    <n v="1"/>
    <n v="495"/>
  </r>
  <r>
    <x v="111341"/>
    <x v="89"/>
    <s v="Pending - Waiting for Pick Up"/>
    <x v="1"/>
    <s v="Amazon.in"/>
    <s v="Standard"/>
    <x v="3"/>
    <s v="S"/>
    <s v="Unshipped"/>
    <n v="1"/>
    <s v="INR"/>
    <n v="518"/>
    <x v="62"/>
    <s v="Maharashtra"/>
    <n v="421302"/>
    <s v="IN"/>
    <b v="0"/>
    <s v="Easy Ship"/>
    <n v="2022"/>
    <n v="6"/>
    <x v="3"/>
    <n v="0"/>
    <n v="0"/>
    <n v="518"/>
  </r>
  <r>
    <x v="111342"/>
    <x v="89"/>
    <s v="Pending - Waiting for Pick Up"/>
    <x v="1"/>
    <s v="Amazon.in"/>
    <s v="Standard"/>
    <x v="2"/>
    <s v="3XL"/>
    <s v="Unshipped"/>
    <n v="1"/>
    <s v="INR"/>
    <n v="791"/>
    <x v="9"/>
    <s v="Delhi"/>
    <n v="110049"/>
    <s v="IN"/>
    <b v="0"/>
    <s v="Easy Ship"/>
    <n v="2022"/>
    <n v="6"/>
    <x v="3"/>
    <n v="0"/>
    <n v="0"/>
    <n v="791"/>
  </r>
  <r>
    <x v="111343"/>
    <x v="89"/>
    <s v="Cancelled"/>
    <x v="1"/>
    <s v="Amazon.in"/>
    <s v="Standard"/>
    <x v="1"/>
    <s v="M"/>
    <s v="On the Way"/>
    <n v="0"/>
    <s v="INR"/>
    <n v="665.71"/>
    <x v="78"/>
    <s v="Madhya Pradesh"/>
    <n v="452013"/>
    <s v="IN"/>
    <b v="0"/>
    <s v="Easy Ship"/>
    <n v="2022"/>
    <n v="6"/>
    <x v="3"/>
    <n v="1"/>
    <n v="0"/>
    <n v="0"/>
  </r>
  <r>
    <x v="111344"/>
    <x v="89"/>
    <s v="Shipped"/>
    <x v="0"/>
    <s v="Amazon.in"/>
    <s v="Expedited"/>
    <x v="1"/>
    <s v="M"/>
    <s v="Shipped"/>
    <n v="1"/>
    <s v="INR"/>
    <n v="599"/>
    <x v="39"/>
    <s v="Telangana"/>
    <n v="500016"/>
    <s v="IN"/>
    <b v="0"/>
    <s v="Unknown"/>
    <n v="2022"/>
    <n v="6"/>
    <x v="3"/>
    <n v="0"/>
    <n v="1"/>
    <n v="599"/>
  </r>
  <r>
    <x v="111345"/>
    <x v="89"/>
    <s v="Shipped"/>
    <x v="0"/>
    <s v="Amazon.in"/>
    <s v="Expedited"/>
    <x v="1"/>
    <s v="S"/>
    <s v="Shipped"/>
    <n v="1"/>
    <s v="INR"/>
    <n v="1299"/>
    <x v="23"/>
    <s v="Maharashtra"/>
    <n v="400705"/>
    <s v="IN"/>
    <b v="0"/>
    <s v="Unknown"/>
    <n v="2022"/>
    <n v="6"/>
    <x v="3"/>
    <n v="0"/>
    <n v="1"/>
    <n v="1299"/>
  </r>
  <r>
    <x v="111346"/>
    <x v="89"/>
    <s v="Pending - Waiting for Pick Up"/>
    <x v="1"/>
    <s v="Amazon.in"/>
    <s v="Standard"/>
    <x v="1"/>
    <s v="XL"/>
    <s v="Unshipped"/>
    <n v="1"/>
    <s v="INR"/>
    <n v="1186"/>
    <x v="1360"/>
    <s v="Tamil Nadu"/>
    <n v="638004"/>
    <s v="IN"/>
    <b v="0"/>
    <s v="Easy Ship"/>
    <n v="2022"/>
    <n v="6"/>
    <x v="3"/>
    <n v="0"/>
    <n v="0"/>
    <n v="1186"/>
  </r>
  <r>
    <x v="111347"/>
    <x v="89"/>
    <s v="Shipped"/>
    <x v="0"/>
    <s v="Amazon.in"/>
    <s v="Expedited"/>
    <x v="3"/>
    <s v="L"/>
    <s v="Shipped"/>
    <n v="1"/>
    <s v="INR"/>
    <n v="493"/>
    <x v="2776"/>
    <s v="Tamil Nadu"/>
    <n v="626203"/>
    <s v="IN"/>
    <b v="0"/>
    <s v="Unknown"/>
    <n v="2022"/>
    <n v="6"/>
    <x v="3"/>
    <n v="0"/>
    <n v="1"/>
    <n v="493"/>
  </r>
  <r>
    <x v="111348"/>
    <x v="89"/>
    <s v="Pending - Waiting for Pick Up"/>
    <x v="1"/>
    <s v="Amazon.in"/>
    <s v="Standard"/>
    <x v="1"/>
    <s v="3XL"/>
    <s v="Unshipped"/>
    <n v="1"/>
    <s v="INR"/>
    <n v="1399"/>
    <x v="329"/>
    <s v="Rajasthan"/>
    <n v="305001"/>
    <s v="IN"/>
    <b v="0"/>
    <s v="Easy Ship"/>
    <n v="2022"/>
    <n v="6"/>
    <x v="3"/>
    <n v="0"/>
    <n v="0"/>
    <n v="1399"/>
  </r>
  <r>
    <x v="111349"/>
    <x v="89"/>
    <s v="Pending - Waiting for Pick Up"/>
    <x v="1"/>
    <s v="Amazon.in"/>
    <s v="Standard"/>
    <x v="0"/>
    <s v="3XL"/>
    <s v="Unshipped"/>
    <n v="1"/>
    <s v="INR"/>
    <n v="471"/>
    <x v="106"/>
    <s v="Assam"/>
    <n v="781007"/>
    <s v="IN"/>
    <b v="0"/>
    <s v="Easy Ship"/>
    <n v="2022"/>
    <n v="6"/>
    <x v="3"/>
    <n v="0"/>
    <n v="0"/>
    <n v="471"/>
  </r>
  <r>
    <x v="111350"/>
    <x v="89"/>
    <s v="Shipped"/>
    <x v="0"/>
    <s v="Amazon.in"/>
    <s v="Expedited"/>
    <x v="1"/>
    <s v="XS"/>
    <s v="Shipped"/>
    <n v="1"/>
    <s v="INR"/>
    <n v="560"/>
    <x v="16"/>
    <s v="Maharashtra"/>
    <n v="400601"/>
    <s v="IN"/>
    <b v="0"/>
    <s v="Unknown"/>
    <n v="2022"/>
    <n v="6"/>
    <x v="3"/>
    <n v="0"/>
    <n v="1"/>
    <n v="560"/>
  </r>
  <r>
    <x v="111351"/>
    <x v="89"/>
    <s v="Shipped"/>
    <x v="0"/>
    <s v="Amazon.in"/>
    <s v="Expedited"/>
    <x v="3"/>
    <s v="3XL"/>
    <s v="Shipped"/>
    <n v="1"/>
    <s v="INR"/>
    <n v="539"/>
    <x v="6"/>
    <s v="Karnataka"/>
    <n v="560098"/>
    <s v="IN"/>
    <b v="0"/>
    <s v="Unknown"/>
    <n v="2022"/>
    <n v="6"/>
    <x v="3"/>
    <n v="0"/>
    <n v="1"/>
    <n v="539"/>
  </r>
  <r>
    <x v="111352"/>
    <x v="89"/>
    <s v="Pending"/>
    <x v="0"/>
    <s v="Amazon.in"/>
    <s v="Expedited"/>
    <x v="1"/>
    <s v="XS"/>
    <s v="Unshipped"/>
    <n v="1"/>
    <s v="INR"/>
    <n v="1369"/>
    <x v="6"/>
    <s v="Karnataka"/>
    <n v="560004"/>
    <s v="IN"/>
    <b v="0"/>
    <s v="Unknown"/>
    <n v="2022"/>
    <n v="6"/>
    <x v="3"/>
    <n v="0"/>
    <n v="0"/>
    <n v="1369"/>
  </r>
  <r>
    <x v="111353"/>
    <x v="89"/>
    <s v="Shipped"/>
    <x v="0"/>
    <s v="Amazon.in"/>
    <s v="Expedited"/>
    <x v="1"/>
    <s v="M"/>
    <s v="Shipped"/>
    <n v="1"/>
    <s v="INR"/>
    <n v="475"/>
    <x v="18"/>
    <s v="Maharashtra"/>
    <n v="400092"/>
    <s v="IN"/>
    <b v="0"/>
    <s v="Unknown"/>
    <n v="2022"/>
    <n v="6"/>
    <x v="3"/>
    <n v="0"/>
    <n v="1"/>
    <n v="475"/>
  </r>
  <r>
    <x v="111354"/>
    <x v="89"/>
    <s v="Pending - Waiting for Pick Up"/>
    <x v="1"/>
    <s v="Amazon.in"/>
    <s v="Standard"/>
    <x v="2"/>
    <s v="M"/>
    <s v="Unshipped"/>
    <n v="1"/>
    <s v="INR"/>
    <n v="799"/>
    <x v="8"/>
    <s v="West Bengal"/>
    <n v="700107"/>
    <s v="IN"/>
    <b v="0"/>
    <s v="Easy Ship"/>
    <n v="2022"/>
    <n v="6"/>
    <x v="3"/>
    <n v="0"/>
    <n v="0"/>
    <n v="799"/>
  </r>
  <r>
    <x v="111355"/>
    <x v="89"/>
    <s v="Pending"/>
    <x v="0"/>
    <s v="Amazon.in"/>
    <s v="Expedited"/>
    <x v="0"/>
    <s v="XL"/>
    <s v="Unshipped"/>
    <n v="1"/>
    <s v="INR"/>
    <n v="345"/>
    <x v="79"/>
    <s v="Haryana"/>
    <n v="121006"/>
    <s v="IN"/>
    <b v="0"/>
    <s v="Unknown"/>
    <n v="2022"/>
    <n v="6"/>
    <x v="3"/>
    <n v="0"/>
    <n v="0"/>
    <n v="345"/>
  </r>
  <r>
    <x v="111356"/>
    <x v="89"/>
    <s v="Shipped"/>
    <x v="0"/>
    <s v="Amazon.in"/>
    <s v="Expedited"/>
    <x v="1"/>
    <s v="3XL"/>
    <s v="Shipped"/>
    <n v="1"/>
    <s v="INR"/>
    <n v="999"/>
    <x v="7"/>
    <s v="Tamil Nadu"/>
    <n v="600097"/>
    <s v="IN"/>
    <b v="0"/>
    <s v="Unknown"/>
    <n v="2022"/>
    <n v="6"/>
    <x v="3"/>
    <n v="0"/>
    <n v="1"/>
    <n v="999"/>
  </r>
  <r>
    <x v="111357"/>
    <x v="89"/>
    <s v="Shipped"/>
    <x v="0"/>
    <s v="Amazon.in"/>
    <s v="Expedited"/>
    <x v="1"/>
    <s v="XXL"/>
    <s v="Shipped"/>
    <n v="1"/>
    <s v="INR"/>
    <n v="967"/>
    <x v="7"/>
    <s v="Tamil Nadu"/>
    <n v="600097"/>
    <s v="IN"/>
    <b v="0"/>
    <s v="Unknown"/>
    <n v="2022"/>
    <n v="6"/>
    <x v="3"/>
    <n v="0"/>
    <n v="1"/>
    <n v="967"/>
  </r>
  <r>
    <x v="111358"/>
    <x v="89"/>
    <s v="Shipped"/>
    <x v="0"/>
    <s v="Amazon.in"/>
    <s v="Expedited"/>
    <x v="0"/>
    <s v="M"/>
    <s v="Shipped"/>
    <n v="1"/>
    <s v="INR"/>
    <n v="533"/>
    <x v="90"/>
    <s v="Tamil Nadu"/>
    <n v="641004"/>
    <s v="IN"/>
    <b v="0"/>
    <s v="Unknown"/>
    <n v="2022"/>
    <n v="6"/>
    <x v="3"/>
    <n v="0"/>
    <n v="1"/>
    <n v="533"/>
  </r>
  <r>
    <x v="111359"/>
    <x v="89"/>
    <s v="Shipped"/>
    <x v="0"/>
    <s v="Amazon.in"/>
    <s v="Expedited"/>
    <x v="0"/>
    <s v="L"/>
    <s v="Shipped"/>
    <n v="1"/>
    <s v="INR"/>
    <n v="665"/>
    <x v="2170"/>
    <s v="Gujarat"/>
    <n v="370465"/>
    <s v="IN"/>
    <b v="0"/>
    <s v="Unknown"/>
    <n v="2022"/>
    <n v="6"/>
    <x v="3"/>
    <n v="0"/>
    <n v="1"/>
    <n v="665"/>
  </r>
  <r>
    <x v="111360"/>
    <x v="89"/>
    <s v="Shipped"/>
    <x v="0"/>
    <s v="Amazon.in"/>
    <s v="Expedited"/>
    <x v="1"/>
    <s v="S"/>
    <s v="Shipped"/>
    <n v="1"/>
    <s v="INR"/>
    <n v="499"/>
    <x v="6"/>
    <s v="Karnataka"/>
    <n v="560029"/>
    <s v="IN"/>
    <b v="0"/>
    <s v="Unknown"/>
    <n v="2022"/>
    <n v="6"/>
    <x v="3"/>
    <n v="0"/>
    <n v="1"/>
    <n v="499"/>
  </r>
  <r>
    <x v="111361"/>
    <x v="89"/>
    <s v="Pending - Waiting for Pick Up"/>
    <x v="1"/>
    <s v="Amazon.in"/>
    <s v="Standard"/>
    <x v="1"/>
    <s v="3XL"/>
    <s v="Unshipped"/>
    <n v="1"/>
    <s v="INR"/>
    <n v="899"/>
    <x v="44"/>
    <s v="Uttar Pradesh"/>
    <n v="221005"/>
    <s v="IN"/>
    <b v="0"/>
    <s v="Easy Ship"/>
    <n v="2022"/>
    <n v="6"/>
    <x v="3"/>
    <n v="0"/>
    <n v="0"/>
    <n v="899"/>
  </r>
  <r>
    <x v="111362"/>
    <x v="89"/>
    <s v="Pending - Waiting for Pick Up"/>
    <x v="1"/>
    <s v="Amazon.in"/>
    <s v="Standard"/>
    <x v="0"/>
    <s v="L"/>
    <s v="Unshipped"/>
    <n v="1"/>
    <s v="INR"/>
    <n v="754"/>
    <x v="2170"/>
    <s v="Gujarat"/>
    <n v="370465"/>
    <s v="IN"/>
    <b v="0"/>
    <s v="Easy Ship"/>
    <n v="2022"/>
    <n v="6"/>
    <x v="3"/>
    <n v="0"/>
    <n v="0"/>
    <n v="754"/>
  </r>
  <r>
    <x v="111363"/>
    <x v="89"/>
    <s v="Pending"/>
    <x v="0"/>
    <s v="Amazon.in"/>
    <s v="Expedited"/>
    <x v="1"/>
    <s v="M"/>
    <s v="Unshipped"/>
    <n v="1"/>
    <s v="INR"/>
    <n v="1075"/>
    <x v="301"/>
    <s v="Maharashtra"/>
    <n v="431001"/>
    <s v="IN"/>
    <b v="0"/>
    <s v="Unknown"/>
    <n v="2022"/>
    <n v="6"/>
    <x v="3"/>
    <n v="0"/>
    <n v="0"/>
    <n v="1075"/>
  </r>
  <r>
    <x v="111364"/>
    <x v="89"/>
    <s v="Pending - Waiting for Pick Up"/>
    <x v="1"/>
    <s v="Amazon.in"/>
    <s v="Standard"/>
    <x v="1"/>
    <s v="XXL"/>
    <s v="Unshipped"/>
    <n v="1"/>
    <s v="INR"/>
    <n v="599"/>
    <x v="113"/>
    <s v="Andaman &amp; Nicobar"/>
    <n v="744101"/>
    <s v="IN"/>
    <b v="0"/>
    <s v="Easy Ship"/>
    <n v="2022"/>
    <n v="6"/>
    <x v="3"/>
    <n v="0"/>
    <n v="0"/>
    <n v="599"/>
  </r>
  <r>
    <x v="111365"/>
    <x v="89"/>
    <s v="Shipped"/>
    <x v="0"/>
    <s v="Amazon.in"/>
    <s v="Expedited"/>
    <x v="2"/>
    <s v="3XL"/>
    <s v="Shipped"/>
    <n v="1"/>
    <s v="INR"/>
    <n v="885"/>
    <x v="6"/>
    <s v="Karnataka"/>
    <n v="560064"/>
    <s v="IN"/>
    <b v="0"/>
    <s v="Unknown"/>
    <n v="2022"/>
    <n v="6"/>
    <x v="3"/>
    <n v="0"/>
    <n v="1"/>
    <n v="885"/>
  </r>
  <r>
    <x v="111366"/>
    <x v="89"/>
    <s v="Pending"/>
    <x v="0"/>
    <s v="Amazon.in"/>
    <s v="Expedited"/>
    <x v="4"/>
    <s v="Free"/>
    <s v="Unshipped"/>
    <n v="1"/>
    <s v="INR"/>
    <n v="855"/>
    <x v="39"/>
    <s v="Telangana"/>
    <n v="500074"/>
    <s v="IN"/>
    <b v="0"/>
    <s v="Unknown"/>
    <n v="2022"/>
    <n v="6"/>
    <x v="3"/>
    <n v="0"/>
    <n v="0"/>
    <n v="855"/>
  </r>
  <r>
    <x v="111366"/>
    <x v="89"/>
    <s v="Pending"/>
    <x v="0"/>
    <s v="Amazon.in"/>
    <s v="Expedited"/>
    <x v="1"/>
    <s v="S"/>
    <s v="Shipped"/>
    <n v="1"/>
    <s v="INR"/>
    <n v="1137"/>
    <x v="39"/>
    <s v="Telangana"/>
    <n v="500074"/>
    <s v="IN"/>
    <b v="0"/>
    <s v="Unknown"/>
    <n v="2022"/>
    <n v="6"/>
    <x v="3"/>
    <n v="0"/>
    <n v="0"/>
    <n v="1137"/>
  </r>
  <r>
    <x v="111366"/>
    <x v="89"/>
    <s v="Pending"/>
    <x v="0"/>
    <s v="Amazon.in"/>
    <s v="Expedited"/>
    <x v="1"/>
    <s v="S"/>
    <s v="Unshipped"/>
    <n v="1"/>
    <s v="INR"/>
    <n v="1125"/>
    <x v="39"/>
    <s v="Telangana"/>
    <n v="500074"/>
    <s v="IN"/>
    <b v="0"/>
    <s v="Unknown"/>
    <n v="2022"/>
    <n v="6"/>
    <x v="3"/>
    <n v="0"/>
    <n v="0"/>
    <n v="1125"/>
  </r>
  <r>
    <x v="111367"/>
    <x v="89"/>
    <s v="Pending - Waiting for Pick Up"/>
    <x v="1"/>
    <s v="Amazon.in"/>
    <s v="Standard"/>
    <x v="1"/>
    <s v="S"/>
    <s v="Unshipped"/>
    <n v="1"/>
    <s v="INR"/>
    <n v="1075"/>
    <x v="39"/>
    <s v="Telangana"/>
    <n v="500074"/>
    <s v="IN"/>
    <b v="0"/>
    <s v="Easy Ship"/>
    <n v="2022"/>
    <n v="6"/>
    <x v="3"/>
    <n v="0"/>
    <n v="0"/>
    <n v="1075"/>
  </r>
  <r>
    <x v="111367"/>
    <x v="89"/>
    <s v="Pending - Waiting for Pick Up"/>
    <x v="1"/>
    <s v="Amazon.in"/>
    <s v="Standard"/>
    <x v="1"/>
    <s v="S"/>
    <s v="Unshipped"/>
    <n v="1"/>
    <s v="INR"/>
    <n v="1018"/>
    <x v="39"/>
    <s v="Telangana"/>
    <n v="500074"/>
    <s v="IN"/>
    <b v="0"/>
    <s v="Easy Ship"/>
    <n v="2022"/>
    <n v="6"/>
    <x v="3"/>
    <n v="0"/>
    <n v="0"/>
    <n v="1018"/>
  </r>
  <r>
    <x v="111368"/>
    <x v="89"/>
    <s v="Shipped"/>
    <x v="0"/>
    <s v="Amazon.in"/>
    <s v="Expedited"/>
    <x v="1"/>
    <s v="XL"/>
    <s v="Shipped"/>
    <n v="1"/>
    <s v="INR"/>
    <n v="599"/>
    <x v="480"/>
    <s v="Chhattisgarh"/>
    <n v="490011"/>
    <s v="IN"/>
    <b v="0"/>
    <s v="Unknown"/>
    <n v="2022"/>
    <n v="6"/>
    <x v="3"/>
    <n v="0"/>
    <n v="1"/>
    <n v="599"/>
  </r>
  <r>
    <x v="111369"/>
    <x v="89"/>
    <s v="Shipped"/>
    <x v="0"/>
    <s v="Amazon.in"/>
    <s v="Expedited"/>
    <x v="2"/>
    <s v="S"/>
    <s v="Shipped"/>
    <n v="1"/>
    <s v="INR"/>
    <n v="735"/>
    <x v="63"/>
    <s v="Gujarat"/>
    <n v="390020"/>
    <s v="IN"/>
    <b v="0"/>
    <s v="Unknown"/>
    <n v="2022"/>
    <n v="6"/>
    <x v="3"/>
    <n v="0"/>
    <n v="1"/>
    <n v="735"/>
  </r>
  <r>
    <x v="111370"/>
    <x v="89"/>
    <s v="Shipped"/>
    <x v="0"/>
    <s v="Amazon.in"/>
    <s v="Expedited"/>
    <x v="1"/>
    <s v="XS"/>
    <s v="Shipped"/>
    <n v="1"/>
    <s v="INR"/>
    <n v="792"/>
    <x v="2435"/>
    <s v="Jharkhand"/>
    <n v="829107"/>
    <s v="IN"/>
    <b v="0"/>
    <s v="Unknown"/>
    <n v="2022"/>
    <n v="6"/>
    <x v="3"/>
    <n v="0"/>
    <n v="1"/>
    <n v="792"/>
  </r>
  <r>
    <x v="111371"/>
    <x v="89"/>
    <s v="Shipped"/>
    <x v="0"/>
    <s v="Amazon.in"/>
    <s v="Expedited"/>
    <x v="1"/>
    <s v="S"/>
    <s v="Shipped"/>
    <n v="1"/>
    <s v="INR"/>
    <n v="539"/>
    <x v="45"/>
    <s v="Maharashtra"/>
    <n v="411052"/>
    <s v="IN"/>
    <b v="0"/>
    <s v="Unknown"/>
    <n v="2022"/>
    <n v="6"/>
    <x v="3"/>
    <n v="0"/>
    <n v="1"/>
    <n v="539"/>
  </r>
  <r>
    <x v="111372"/>
    <x v="89"/>
    <s v="Cancelled"/>
    <x v="1"/>
    <s v="Amazon.in"/>
    <s v="Standard"/>
    <x v="1"/>
    <s v="L"/>
    <s v="On the Way"/>
    <n v="0"/>
    <s v="INR"/>
    <n v="541.9"/>
    <x v="39"/>
    <s v="Telangana"/>
    <n v="500059"/>
    <s v="IN"/>
    <b v="0"/>
    <s v="Easy Ship"/>
    <n v="2022"/>
    <n v="6"/>
    <x v="3"/>
    <n v="1"/>
    <n v="0"/>
    <n v="0"/>
  </r>
  <r>
    <x v="111373"/>
    <x v="89"/>
    <s v="Shipped"/>
    <x v="0"/>
    <s v="Amazon.in"/>
    <s v="Expedited"/>
    <x v="0"/>
    <s v="XL"/>
    <s v="Shipped"/>
    <n v="1"/>
    <s v="INR"/>
    <n v="487"/>
    <x v="5"/>
    <s v="Karnataka"/>
    <n v="560078"/>
    <s v="IN"/>
    <b v="0"/>
    <s v="Unknown"/>
    <n v="2022"/>
    <n v="6"/>
    <x v="3"/>
    <n v="0"/>
    <n v="1"/>
    <n v="487"/>
  </r>
  <r>
    <x v="111374"/>
    <x v="89"/>
    <s v="Shipped"/>
    <x v="0"/>
    <s v="Amazon.in"/>
    <s v="Expedited"/>
    <x v="1"/>
    <s v="S"/>
    <s v="Shipped"/>
    <n v="1"/>
    <s v="INR"/>
    <n v="629"/>
    <x v="137"/>
    <s v="Maharashtra"/>
    <n v="411035"/>
    <s v="IN"/>
    <b v="0"/>
    <s v="Unknown"/>
    <n v="2022"/>
    <n v="6"/>
    <x v="3"/>
    <n v="0"/>
    <n v="1"/>
    <n v="629"/>
  </r>
  <r>
    <x v="111375"/>
    <x v="89"/>
    <s v="Shipped"/>
    <x v="0"/>
    <s v="Amazon.in"/>
    <s v="Expedited"/>
    <x v="1"/>
    <s v="XS"/>
    <s v="Shipped"/>
    <n v="1"/>
    <s v="INR"/>
    <n v="1271"/>
    <x v="39"/>
    <s v="Telangana"/>
    <n v="502032"/>
    <s v="IN"/>
    <b v="0"/>
    <s v="Unknown"/>
    <n v="2022"/>
    <n v="6"/>
    <x v="3"/>
    <n v="0"/>
    <n v="1"/>
    <n v="1271"/>
  </r>
  <r>
    <x v="111376"/>
    <x v="89"/>
    <s v="Pending - Waiting for Pick Up"/>
    <x v="1"/>
    <s v="Amazon.in"/>
    <s v="Standard"/>
    <x v="1"/>
    <s v="S"/>
    <s v="Unshipped"/>
    <n v="1"/>
    <s v="INR"/>
    <n v="573"/>
    <x v="12"/>
    <s v="Uttar Pradesh"/>
    <n v="226012"/>
    <s v="IN"/>
    <b v="0"/>
    <s v="Easy Ship"/>
    <n v="2022"/>
    <n v="6"/>
    <x v="3"/>
    <n v="0"/>
    <n v="0"/>
    <n v="573"/>
  </r>
  <r>
    <x v="111377"/>
    <x v="89"/>
    <s v="Cancelled"/>
    <x v="0"/>
    <s v="Amazon.in"/>
    <s v="Expedited"/>
    <x v="2"/>
    <s v="M"/>
    <s v="Unshipped"/>
    <n v="1"/>
    <s v="INR"/>
    <n v="799"/>
    <x v="850"/>
    <s v="Tamil Nadu"/>
    <n v="635109"/>
    <s v="IN"/>
    <b v="0"/>
    <s v="Unknown"/>
    <n v="2022"/>
    <n v="6"/>
    <x v="3"/>
    <n v="1"/>
    <n v="0"/>
    <n v="799"/>
  </r>
  <r>
    <x v="111378"/>
    <x v="89"/>
    <s v="Pending - Waiting for Pick Up"/>
    <x v="1"/>
    <s v="Amazon.in"/>
    <s v="Standard"/>
    <x v="2"/>
    <s v="3XL"/>
    <s v="Unshipped"/>
    <n v="1"/>
    <s v="INR"/>
    <n v="725"/>
    <x v="6"/>
    <s v="Karnataka"/>
    <n v="560010"/>
    <s v="IN"/>
    <b v="0"/>
    <s v="Easy Ship"/>
    <n v="2022"/>
    <n v="6"/>
    <x v="3"/>
    <n v="0"/>
    <n v="0"/>
    <n v="725"/>
  </r>
  <r>
    <x v="111379"/>
    <x v="89"/>
    <s v="Shipped"/>
    <x v="0"/>
    <s v="Amazon.in"/>
    <s v="Expedited"/>
    <x v="1"/>
    <s v="L"/>
    <s v="Shipped"/>
    <n v="1"/>
    <s v="INR"/>
    <n v="1075"/>
    <x v="45"/>
    <s v="Maharashtra"/>
    <n v="411057"/>
    <s v="IN"/>
    <b v="0"/>
    <s v="Unknown"/>
    <n v="2022"/>
    <n v="6"/>
    <x v="3"/>
    <n v="0"/>
    <n v="1"/>
    <n v="1075"/>
  </r>
  <r>
    <x v="111380"/>
    <x v="89"/>
    <s v="Shipped"/>
    <x v="0"/>
    <s v="Amazon.in"/>
    <s v="Expedited"/>
    <x v="0"/>
    <s v="M"/>
    <s v="Shipped"/>
    <n v="1"/>
    <s v="INR"/>
    <n v="399"/>
    <x v="72"/>
    <s v="Uttar Pradesh"/>
    <n v="250004"/>
    <s v="IN"/>
    <b v="0"/>
    <s v="Unknown"/>
    <n v="2022"/>
    <n v="6"/>
    <x v="3"/>
    <n v="0"/>
    <n v="1"/>
    <n v="399"/>
  </r>
  <r>
    <x v="111381"/>
    <x v="89"/>
    <s v="Shipped"/>
    <x v="0"/>
    <s v="Amazon.in"/>
    <s v="Expedited"/>
    <x v="2"/>
    <s v="3XL"/>
    <s v="Shipped"/>
    <n v="1"/>
    <s v="INR"/>
    <n v="885"/>
    <x v="329"/>
    <s v="Rajasthan"/>
    <n v="305007"/>
    <s v="IN"/>
    <b v="0"/>
    <s v="Unknown"/>
    <n v="2022"/>
    <n v="6"/>
    <x v="3"/>
    <n v="0"/>
    <n v="1"/>
    <n v="885"/>
  </r>
  <r>
    <x v="111382"/>
    <x v="89"/>
    <s v="Shipped"/>
    <x v="0"/>
    <s v="Amazon.in"/>
    <s v="Expedited"/>
    <x v="0"/>
    <s v="XXL"/>
    <s v="Shipped"/>
    <n v="1"/>
    <s v="INR"/>
    <n v="292"/>
    <x v="483"/>
    <s v="Kerala"/>
    <n v="680012"/>
    <s v="IN"/>
    <b v="0"/>
    <s v="Unknown"/>
    <n v="2022"/>
    <n v="6"/>
    <x v="3"/>
    <n v="0"/>
    <n v="1"/>
    <n v="292"/>
  </r>
  <r>
    <x v="111383"/>
    <x v="89"/>
    <s v="Shipped"/>
    <x v="0"/>
    <s v="Amazon.in"/>
    <s v="Expedited"/>
    <x v="0"/>
    <s v="XL"/>
    <s v="Shipped"/>
    <n v="1"/>
    <s v="INR"/>
    <n v="533"/>
    <x v="106"/>
    <s v="Assam"/>
    <n v="781029"/>
    <s v="IN"/>
    <b v="0"/>
    <s v="Unknown"/>
    <n v="2022"/>
    <n v="6"/>
    <x v="3"/>
    <n v="0"/>
    <n v="1"/>
    <n v="533"/>
  </r>
  <r>
    <x v="111384"/>
    <x v="89"/>
    <s v="Shipped"/>
    <x v="0"/>
    <s v="Amazon.in"/>
    <s v="Standard"/>
    <x v="0"/>
    <s v="XL"/>
    <s v="Shipped"/>
    <n v="1"/>
    <s v="INR"/>
    <n v="0"/>
    <x v="123"/>
    <s v="Kerala"/>
    <n v="695586"/>
    <s v="IN"/>
    <b v="0"/>
    <s v="Unknown"/>
    <n v="2022"/>
    <n v="6"/>
    <x v="3"/>
    <n v="0"/>
    <n v="1"/>
    <n v="0"/>
  </r>
  <r>
    <x v="111385"/>
    <x v="89"/>
    <s v="Pending - Waiting for Pick Up"/>
    <x v="1"/>
    <s v="Amazon.in"/>
    <s v="Standard"/>
    <x v="0"/>
    <s v="L"/>
    <s v="Unshipped"/>
    <n v="1"/>
    <s v="INR"/>
    <n v="335"/>
    <x v="73"/>
    <s v="Uttarakhand"/>
    <n v="248005"/>
    <s v="IN"/>
    <b v="0"/>
    <s v="Easy Ship"/>
    <n v="2022"/>
    <n v="6"/>
    <x v="3"/>
    <n v="0"/>
    <n v="0"/>
    <n v="335"/>
  </r>
  <r>
    <x v="111386"/>
    <x v="89"/>
    <s v="Pending"/>
    <x v="0"/>
    <s v="Amazon.in"/>
    <s v="Expedited"/>
    <x v="1"/>
    <s v="3XL"/>
    <s v="Unshipped"/>
    <n v="1"/>
    <s v="INR"/>
    <n v="771"/>
    <x v="102"/>
    <s v="Odisha"/>
    <n v="753001"/>
    <s v="IN"/>
    <b v="0"/>
    <s v="Unknown"/>
    <n v="2022"/>
    <n v="6"/>
    <x v="3"/>
    <n v="0"/>
    <n v="0"/>
    <n v="771"/>
  </r>
  <r>
    <x v="111387"/>
    <x v="89"/>
    <s v="Shipped"/>
    <x v="0"/>
    <s v="Amazon.in"/>
    <s v="Expedited"/>
    <x v="0"/>
    <s v="3XL"/>
    <s v="Shipped"/>
    <n v="1"/>
    <s v="INR"/>
    <n v="376"/>
    <x v="82"/>
    <s v="Rajasthan"/>
    <n v="302012"/>
    <s v="IN"/>
    <b v="0"/>
    <s v="Unknown"/>
    <n v="2022"/>
    <n v="6"/>
    <x v="3"/>
    <n v="0"/>
    <n v="1"/>
    <n v="376"/>
  </r>
  <r>
    <x v="111388"/>
    <x v="89"/>
    <s v="Pending - Waiting for Pick Up"/>
    <x v="1"/>
    <s v="Amazon.in"/>
    <s v="Standard"/>
    <x v="1"/>
    <s v="XXL"/>
    <s v="Unshipped"/>
    <n v="1"/>
    <s v="INR"/>
    <n v="612"/>
    <x v="13"/>
    <s v="Uttar Pradesh"/>
    <n v="208024"/>
    <s v="IN"/>
    <b v="0"/>
    <s v="Easy Ship"/>
    <n v="2022"/>
    <n v="6"/>
    <x v="3"/>
    <n v="0"/>
    <n v="0"/>
    <n v="612"/>
  </r>
  <r>
    <x v="111389"/>
    <x v="89"/>
    <s v="Shipped"/>
    <x v="0"/>
    <s v="Amazon.in"/>
    <s v="Expedited"/>
    <x v="1"/>
    <s v="XXL"/>
    <s v="Shipped"/>
    <n v="1"/>
    <s v="INR"/>
    <n v="702"/>
    <x v="1549"/>
    <s v="West Bengal"/>
    <n v="700112"/>
    <s v="IN"/>
    <b v="0"/>
    <s v="Unknown"/>
    <n v="2022"/>
    <n v="6"/>
    <x v="3"/>
    <n v="0"/>
    <n v="1"/>
    <n v="702"/>
  </r>
  <r>
    <x v="111390"/>
    <x v="89"/>
    <s v="Pending"/>
    <x v="0"/>
    <s v="Amazon.in"/>
    <s v="Expedited"/>
    <x v="1"/>
    <s v="S"/>
    <s v="Unshipped"/>
    <n v="1"/>
    <s v="INR"/>
    <n v="845"/>
    <x v="9"/>
    <s v="Delhi"/>
    <n v="110059"/>
    <s v="IN"/>
    <b v="0"/>
    <s v="Unknown"/>
    <n v="2022"/>
    <n v="6"/>
    <x v="3"/>
    <n v="0"/>
    <n v="0"/>
    <n v="845"/>
  </r>
  <r>
    <x v="111391"/>
    <x v="89"/>
    <s v="Pending"/>
    <x v="0"/>
    <s v="Amazon.in"/>
    <s v="Expedited"/>
    <x v="0"/>
    <s v="XS"/>
    <s v="Unshipped"/>
    <n v="1"/>
    <s v="INR"/>
    <n v="626"/>
    <x v="90"/>
    <s v="Tamil Nadu"/>
    <n v="641002"/>
    <s v="IN"/>
    <b v="0"/>
    <s v="Unknown"/>
    <n v="2022"/>
    <n v="6"/>
    <x v="3"/>
    <n v="0"/>
    <n v="0"/>
    <n v="626"/>
  </r>
  <r>
    <x v="111391"/>
    <x v="89"/>
    <s v="Pending"/>
    <x v="0"/>
    <s v="Amazon.in"/>
    <s v="Expedited"/>
    <x v="2"/>
    <s v="XS"/>
    <s v="Unshipped"/>
    <n v="1"/>
    <s v="INR"/>
    <n v="735"/>
    <x v="90"/>
    <s v="Tamil Nadu"/>
    <n v="641002"/>
    <s v="IN"/>
    <b v="0"/>
    <s v="Unknown"/>
    <n v="2022"/>
    <n v="6"/>
    <x v="3"/>
    <n v="0"/>
    <n v="0"/>
    <n v="735"/>
  </r>
  <r>
    <x v="111392"/>
    <x v="89"/>
    <s v="Pending - Waiting for Pick Up"/>
    <x v="1"/>
    <s v="Amazon.in"/>
    <s v="Standard"/>
    <x v="1"/>
    <s v="XL"/>
    <s v="Unshipped"/>
    <n v="1"/>
    <s v="INR"/>
    <n v="699"/>
    <x v="259"/>
    <s v="Jammu &amp; Kashmir"/>
    <n v="190018"/>
    <s v="IN"/>
    <b v="0"/>
    <s v="Easy Ship"/>
    <n v="2022"/>
    <n v="6"/>
    <x v="3"/>
    <n v="0"/>
    <n v="0"/>
    <n v="699"/>
  </r>
  <r>
    <x v="111393"/>
    <x v="89"/>
    <s v="Pending - Waiting for Pick Up"/>
    <x v="1"/>
    <s v="Amazon.in"/>
    <s v="Standard"/>
    <x v="1"/>
    <s v="XL"/>
    <s v="Unshipped"/>
    <n v="1"/>
    <s v="INR"/>
    <n v="799"/>
    <x v="179"/>
    <s v="Assam"/>
    <n v="785640"/>
    <s v="IN"/>
    <b v="0"/>
    <s v="Easy Ship"/>
    <n v="2022"/>
    <n v="6"/>
    <x v="3"/>
    <n v="0"/>
    <n v="0"/>
    <n v="799"/>
  </r>
  <r>
    <x v="111394"/>
    <x v="89"/>
    <s v="Shipped"/>
    <x v="0"/>
    <s v="Amazon.in"/>
    <s v="Expedited"/>
    <x v="0"/>
    <s v="L"/>
    <s v="Shipped"/>
    <n v="1"/>
    <s v="INR"/>
    <n v="582"/>
    <x v="6"/>
    <s v="Karnataka"/>
    <n v="560061"/>
    <s v="IN"/>
    <b v="0"/>
    <s v="Unknown"/>
    <n v="2022"/>
    <n v="6"/>
    <x v="3"/>
    <n v="0"/>
    <n v="1"/>
    <n v="582"/>
  </r>
  <r>
    <x v="111395"/>
    <x v="89"/>
    <s v="Cancelled"/>
    <x v="1"/>
    <s v="Amazon.in"/>
    <s v="Standard"/>
    <x v="1"/>
    <s v="XL"/>
    <s v="On the Way"/>
    <n v="0"/>
    <s v="INR"/>
    <n v="511.43"/>
    <x v="82"/>
    <s v="Rajasthan"/>
    <n v="302012"/>
    <s v="IN"/>
    <b v="0"/>
    <s v="Easy Ship"/>
    <n v="2022"/>
    <n v="6"/>
    <x v="3"/>
    <n v="1"/>
    <n v="0"/>
    <n v="0"/>
  </r>
  <r>
    <x v="111396"/>
    <x v="89"/>
    <s v="Shipped"/>
    <x v="0"/>
    <s v="Amazon.in"/>
    <s v="Expedited"/>
    <x v="3"/>
    <s v="M"/>
    <s v="Shipped"/>
    <n v="1"/>
    <s v="INR"/>
    <n v="443"/>
    <x v="85"/>
    <s v="Maharashtra"/>
    <n v="442401"/>
    <s v="IN"/>
    <b v="0"/>
    <s v="Unknown"/>
    <n v="2022"/>
    <n v="6"/>
    <x v="3"/>
    <n v="0"/>
    <n v="1"/>
    <n v="443"/>
  </r>
  <r>
    <x v="111397"/>
    <x v="89"/>
    <s v="Shipped"/>
    <x v="0"/>
    <s v="Amazon.in"/>
    <s v="Expedited"/>
    <x v="0"/>
    <s v="M"/>
    <s v="Shipped"/>
    <n v="1"/>
    <s v="INR"/>
    <n v="406"/>
    <x v="3027"/>
    <s v="Karnataka"/>
    <n v="574104"/>
    <s v="IN"/>
    <b v="0"/>
    <s v="Unknown"/>
    <n v="2022"/>
    <n v="6"/>
    <x v="3"/>
    <n v="0"/>
    <n v="1"/>
    <n v="406"/>
  </r>
  <r>
    <x v="111398"/>
    <x v="89"/>
    <s v="Shipped"/>
    <x v="0"/>
    <s v="Amazon.in"/>
    <s v="Expedited"/>
    <x v="1"/>
    <s v="XL"/>
    <s v="Shipped"/>
    <n v="1"/>
    <s v="INR"/>
    <n v="539"/>
    <x v="470"/>
    <s v="Punjab"/>
    <n v="160104"/>
    <s v="IN"/>
    <b v="0"/>
    <s v="Unknown"/>
    <n v="2022"/>
    <n v="6"/>
    <x v="3"/>
    <n v="0"/>
    <n v="1"/>
    <n v="539"/>
  </r>
  <r>
    <x v="111399"/>
    <x v="89"/>
    <s v="Shipped"/>
    <x v="0"/>
    <s v="Amazon.in"/>
    <s v="Expedited"/>
    <x v="1"/>
    <s v="M"/>
    <s v="Shipped"/>
    <n v="1"/>
    <s v="INR"/>
    <n v="729"/>
    <x v="85"/>
    <s v="Maharashtra"/>
    <n v="442401"/>
    <s v="IN"/>
    <b v="0"/>
    <s v="Unknown"/>
    <n v="2022"/>
    <n v="6"/>
    <x v="3"/>
    <n v="0"/>
    <n v="1"/>
    <n v="729"/>
  </r>
  <r>
    <x v="111400"/>
    <x v="89"/>
    <s v="Shipped"/>
    <x v="0"/>
    <s v="Amazon.in"/>
    <s v="Expedited"/>
    <x v="0"/>
    <s v="L"/>
    <s v="Shipped"/>
    <n v="1"/>
    <s v="INR"/>
    <n v="579"/>
    <x v="1084"/>
    <s v="Maharashtra"/>
    <n v="421201"/>
    <s v="IN"/>
    <b v="0"/>
    <s v="Unknown"/>
    <n v="2022"/>
    <n v="6"/>
    <x v="3"/>
    <n v="0"/>
    <n v="1"/>
    <n v="579"/>
  </r>
  <r>
    <x v="111401"/>
    <x v="89"/>
    <s v="Shipped"/>
    <x v="0"/>
    <s v="Amazon.in"/>
    <s v="Expedited"/>
    <x v="2"/>
    <s v="L"/>
    <s v="Shipped"/>
    <n v="1"/>
    <s v="INR"/>
    <n v="899"/>
    <x v="7"/>
    <s v="Tamil Nadu"/>
    <n v="600077"/>
    <s v="IN"/>
    <b v="0"/>
    <s v="Unknown"/>
    <n v="2022"/>
    <n v="6"/>
    <x v="3"/>
    <n v="0"/>
    <n v="1"/>
    <n v="899"/>
  </r>
  <r>
    <x v="111402"/>
    <x v="89"/>
    <s v="Pending - Waiting for Pick Up"/>
    <x v="1"/>
    <s v="Amazon.in"/>
    <s v="Standard"/>
    <x v="0"/>
    <s v="XXL"/>
    <s v="Unshipped"/>
    <n v="1"/>
    <s v="INR"/>
    <n v="376"/>
    <x v="444"/>
    <s v="Karnataka"/>
    <n v="583104"/>
    <s v="IN"/>
    <b v="0"/>
    <s v="Easy Ship"/>
    <n v="2022"/>
    <n v="6"/>
    <x v="3"/>
    <n v="0"/>
    <n v="0"/>
    <n v="376"/>
  </r>
  <r>
    <x v="111402"/>
    <x v="89"/>
    <s v="Pending - Waiting for Pick Up"/>
    <x v="1"/>
    <s v="Amazon.in"/>
    <s v="Standard"/>
    <x v="2"/>
    <s v="XL"/>
    <s v="Unshipped"/>
    <n v="1"/>
    <s v="INR"/>
    <n v="725"/>
    <x v="444"/>
    <s v="Karnataka"/>
    <n v="583104"/>
    <s v="IN"/>
    <b v="0"/>
    <s v="Easy Ship"/>
    <n v="2022"/>
    <n v="6"/>
    <x v="3"/>
    <n v="0"/>
    <n v="0"/>
    <n v="725"/>
  </r>
  <r>
    <x v="111403"/>
    <x v="89"/>
    <s v="Pending - Waiting for Pick Up"/>
    <x v="1"/>
    <s v="Amazon.in"/>
    <s v="Standard"/>
    <x v="2"/>
    <s v="S"/>
    <s v="Unshipped"/>
    <n v="1"/>
    <s v="INR"/>
    <n v="948"/>
    <x v="39"/>
    <s v="Telangana"/>
    <n v="500084"/>
    <s v="IN"/>
    <b v="0"/>
    <s v="Easy Ship"/>
    <n v="2022"/>
    <n v="6"/>
    <x v="3"/>
    <n v="0"/>
    <n v="0"/>
    <n v="948"/>
  </r>
  <r>
    <x v="111404"/>
    <x v="89"/>
    <s v="Shipped"/>
    <x v="0"/>
    <s v="Amazon.in"/>
    <s v="Expedited"/>
    <x v="1"/>
    <s v="XS"/>
    <s v="Shipped"/>
    <n v="1"/>
    <s v="INR"/>
    <n v="664"/>
    <x v="9"/>
    <s v="Delhi"/>
    <n v="110021"/>
    <s v="IN"/>
    <b v="0"/>
    <s v="Unknown"/>
    <n v="2022"/>
    <n v="6"/>
    <x v="3"/>
    <n v="0"/>
    <n v="1"/>
    <n v="664"/>
  </r>
  <r>
    <x v="111405"/>
    <x v="89"/>
    <s v="Shipped"/>
    <x v="0"/>
    <s v="Amazon.in"/>
    <s v="Expedited"/>
    <x v="1"/>
    <s v="XXL"/>
    <s v="Shipped"/>
    <n v="1"/>
    <s v="INR"/>
    <n v="1299"/>
    <x v="39"/>
    <s v="Telangana"/>
    <n v="500084"/>
    <s v="IN"/>
    <b v="0"/>
    <s v="Unknown"/>
    <n v="2022"/>
    <n v="6"/>
    <x v="3"/>
    <n v="0"/>
    <n v="1"/>
    <n v="1299"/>
  </r>
  <r>
    <x v="111406"/>
    <x v="89"/>
    <s v="Pending - Waiting for Pick Up"/>
    <x v="1"/>
    <s v="Amazon.in"/>
    <s v="Standard"/>
    <x v="1"/>
    <s v="M"/>
    <s v="Unshipped"/>
    <n v="1"/>
    <s v="INR"/>
    <n v="764"/>
    <x v="18"/>
    <s v="Maharashtra"/>
    <n v="400078"/>
    <s v="IN"/>
    <b v="0"/>
    <s v="Easy Ship"/>
    <n v="2022"/>
    <n v="6"/>
    <x v="3"/>
    <n v="0"/>
    <n v="0"/>
    <n v="764"/>
  </r>
  <r>
    <x v="111407"/>
    <x v="89"/>
    <s v="Shipped"/>
    <x v="0"/>
    <s v="Amazon.in"/>
    <s v="Expedited"/>
    <x v="1"/>
    <s v="XXL"/>
    <s v="Shipped"/>
    <n v="1"/>
    <s v="INR"/>
    <n v="852"/>
    <x v="39"/>
    <s v="Telangana"/>
    <n v="500084"/>
    <s v="IN"/>
    <b v="0"/>
    <s v="Unknown"/>
    <n v="2022"/>
    <n v="6"/>
    <x v="3"/>
    <n v="0"/>
    <n v="1"/>
    <n v="852"/>
  </r>
  <r>
    <x v="111407"/>
    <x v="89"/>
    <s v="Shipped"/>
    <x v="0"/>
    <s v="Amazon.in"/>
    <s v="Expedited"/>
    <x v="1"/>
    <s v="XXL"/>
    <s v="Shipped"/>
    <n v="1"/>
    <s v="INR"/>
    <n v="988"/>
    <x v="39"/>
    <s v="Telangana"/>
    <n v="500084"/>
    <s v="IN"/>
    <b v="0"/>
    <s v="Unknown"/>
    <n v="2022"/>
    <n v="6"/>
    <x v="3"/>
    <n v="0"/>
    <n v="1"/>
    <n v="988"/>
  </r>
  <r>
    <x v="111408"/>
    <x v="89"/>
    <s v="Shipped"/>
    <x v="0"/>
    <s v="Amazon.in"/>
    <s v="Expedited"/>
    <x v="1"/>
    <s v="M"/>
    <s v="Shipped"/>
    <n v="1"/>
    <s v="INR"/>
    <n v="1399"/>
    <x v="39"/>
    <s v="Telangana"/>
    <n v="500050"/>
    <s v="IN"/>
    <b v="0"/>
    <s v="Unknown"/>
    <n v="2022"/>
    <n v="6"/>
    <x v="3"/>
    <n v="0"/>
    <n v="1"/>
    <n v="1399"/>
  </r>
  <r>
    <x v="111408"/>
    <x v="89"/>
    <s v="Shipped"/>
    <x v="0"/>
    <s v="Amazon.in"/>
    <s v="Expedited"/>
    <x v="1"/>
    <s v="M"/>
    <s v="Shipped"/>
    <n v="1"/>
    <s v="INR"/>
    <n v="1068"/>
    <x v="39"/>
    <s v="Telangana"/>
    <n v="500050"/>
    <s v="IN"/>
    <b v="0"/>
    <s v="Unknown"/>
    <n v="2022"/>
    <n v="6"/>
    <x v="3"/>
    <n v="0"/>
    <n v="1"/>
    <n v="1068"/>
  </r>
  <r>
    <x v="111409"/>
    <x v="89"/>
    <s v="Pending - Waiting for Pick Up"/>
    <x v="1"/>
    <s v="Amazon.in"/>
    <s v="Standard"/>
    <x v="2"/>
    <s v="S"/>
    <s v="Unshipped"/>
    <n v="1"/>
    <s v="INR"/>
    <n v="725"/>
    <x v="9"/>
    <s v="Delhi"/>
    <n v="110092"/>
    <s v="IN"/>
    <b v="0"/>
    <s v="Easy Ship"/>
    <n v="2022"/>
    <n v="6"/>
    <x v="3"/>
    <n v="0"/>
    <n v="0"/>
    <n v="725"/>
  </r>
  <r>
    <x v="111410"/>
    <x v="89"/>
    <s v="Shipped"/>
    <x v="0"/>
    <s v="Amazon.in"/>
    <s v="Expedited"/>
    <x v="2"/>
    <s v="S"/>
    <s v="Shipped"/>
    <n v="1"/>
    <s v="INR"/>
    <n v="791"/>
    <x v="9"/>
    <s v="Delhi"/>
    <n v="110092"/>
    <s v="IN"/>
    <b v="0"/>
    <s v="Unknown"/>
    <n v="2022"/>
    <n v="6"/>
    <x v="3"/>
    <n v="0"/>
    <n v="1"/>
    <n v="791"/>
  </r>
  <r>
    <x v="111411"/>
    <x v="89"/>
    <s v="Shipped"/>
    <x v="0"/>
    <s v="Amazon.in"/>
    <s v="Expedited"/>
    <x v="0"/>
    <s v="S"/>
    <s v="Shipped"/>
    <n v="1"/>
    <s v="INR"/>
    <n v="399"/>
    <x v="23"/>
    <s v="Maharashtra"/>
    <n v="400706"/>
    <s v="IN"/>
    <b v="0"/>
    <s v="Unknown"/>
    <n v="2022"/>
    <n v="6"/>
    <x v="3"/>
    <n v="0"/>
    <n v="1"/>
    <n v="399"/>
  </r>
  <r>
    <x v="111412"/>
    <x v="89"/>
    <s v="Shipped"/>
    <x v="0"/>
    <s v="Amazon.in"/>
    <s v="Expedited"/>
    <x v="1"/>
    <s v="M"/>
    <s v="Shipped"/>
    <n v="1"/>
    <s v="INR"/>
    <n v="1163"/>
    <x v="6"/>
    <s v="Karnataka"/>
    <n v="560048"/>
    <s v="IN"/>
    <b v="0"/>
    <s v="Unknown"/>
    <n v="2022"/>
    <n v="6"/>
    <x v="3"/>
    <n v="0"/>
    <n v="1"/>
    <n v="1163"/>
  </r>
  <r>
    <x v="111413"/>
    <x v="89"/>
    <s v="Shipped"/>
    <x v="0"/>
    <s v="Amazon.in"/>
    <s v="Expedited"/>
    <x v="0"/>
    <s v="6XL"/>
    <s v="Shipped"/>
    <n v="1"/>
    <s v="INR"/>
    <n v="925"/>
    <x v="7"/>
    <s v="Tamil Nadu"/>
    <n v="600028"/>
    <s v="IN"/>
    <b v="0"/>
    <s v="Unknown"/>
    <n v="2022"/>
    <n v="6"/>
    <x v="3"/>
    <n v="0"/>
    <n v="1"/>
    <n v="925"/>
  </r>
  <r>
    <x v="111414"/>
    <x v="89"/>
    <s v="Pending - Waiting for Pick Up"/>
    <x v="1"/>
    <s v="Amazon.in"/>
    <s v="Standard"/>
    <x v="0"/>
    <s v="6XL"/>
    <s v="Unshipped"/>
    <n v="1"/>
    <s v="INR"/>
    <n v="925"/>
    <x v="7"/>
    <s v="Tamil Nadu"/>
    <n v="600028"/>
    <s v="IN"/>
    <b v="0"/>
    <s v="Easy Ship"/>
    <n v="2022"/>
    <n v="6"/>
    <x v="3"/>
    <n v="0"/>
    <n v="0"/>
    <n v="925"/>
  </r>
  <r>
    <x v="111414"/>
    <x v="89"/>
    <s v="Pending - Waiting for Pick Up"/>
    <x v="1"/>
    <s v="Amazon.in"/>
    <s v="Standard"/>
    <x v="0"/>
    <s v="6XL"/>
    <s v="Unshipped"/>
    <n v="1"/>
    <s v="INR"/>
    <n v="869"/>
    <x v="7"/>
    <s v="Tamil Nadu"/>
    <n v="600028"/>
    <s v="IN"/>
    <b v="0"/>
    <s v="Easy Ship"/>
    <n v="2022"/>
    <n v="6"/>
    <x v="3"/>
    <n v="0"/>
    <n v="0"/>
    <n v="869"/>
  </r>
  <r>
    <x v="111415"/>
    <x v="89"/>
    <s v="Shipped"/>
    <x v="0"/>
    <s v="Amazon.in"/>
    <s v="Expedited"/>
    <x v="1"/>
    <s v="L"/>
    <s v="Shipped"/>
    <n v="1"/>
    <s v="INR"/>
    <n v="635"/>
    <x v="6"/>
    <s v="Karnataka"/>
    <n v="560097"/>
    <s v="IN"/>
    <b v="0"/>
    <s v="Unknown"/>
    <n v="2022"/>
    <n v="6"/>
    <x v="3"/>
    <n v="0"/>
    <n v="1"/>
    <n v="635"/>
  </r>
  <r>
    <x v="111416"/>
    <x v="89"/>
    <s v="Shipped"/>
    <x v="0"/>
    <s v="Amazon.in"/>
    <s v="Expedited"/>
    <x v="1"/>
    <s v="XS"/>
    <s v="Shipped"/>
    <n v="1"/>
    <s v="INR"/>
    <n v="537"/>
    <x v="30"/>
    <s v="Uttar Pradesh"/>
    <n v="201307"/>
    <s v="IN"/>
    <b v="0"/>
    <s v="Unknown"/>
    <n v="2022"/>
    <n v="6"/>
    <x v="3"/>
    <n v="0"/>
    <n v="1"/>
    <n v="537"/>
  </r>
  <r>
    <x v="111416"/>
    <x v="89"/>
    <s v="Shipped"/>
    <x v="0"/>
    <s v="Amazon.in"/>
    <s v="Expedited"/>
    <x v="1"/>
    <s v="XS"/>
    <s v="Shipped"/>
    <n v="1"/>
    <s v="INR"/>
    <n v="565"/>
    <x v="30"/>
    <s v="Uttar Pradesh"/>
    <n v="201307"/>
    <s v="IN"/>
    <b v="0"/>
    <s v="Unknown"/>
    <n v="2022"/>
    <n v="6"/>
    <x v="3"/>
    <n v="0"/>
    <n v="1"/>
    <n v="565"/>
  </r>
  <r>
    <x v="111417"/>
    <x v="89"/>
    <s v="Pending - Waiting for Pick Up"/>
    <x v="1"/>
    <s v="Amazon.in"/>
    <s v="Standard"/>
    <x v="1"/>
    <s v="S"/>
    <s v="Unshipped"/>
    <n v="1"/>
    <s v="INR"/>
    <n v="799"/>
    <x v="9"/>
    <s v="Delhi"/>
    <n v="110034"/>
    <s v="IN"/>
    <b v="0"/>
    <s v="Easy Ship"/>
    <n v="2022"/>
    <n v="6"/>
    <x v="3"/>
    <n v="0"/>
    <n v="0"/>
    <n v="799"/>
  </r>
  <r>
    <x v="111418"/>
    <x v="89"/>
    <s v="Shipped"/>
    <x v="0"/>
    <s v="Amazon.in"/>
    <s v="Expedited"/>
    <x v="1"/>
    <s v="S"/>
    <s v="Shipped"/>
    <n v="1"/>
    <s v="INR"/>
    <n v="850"/>
    <x v="9"/>
    <s v="Delhi"/>
    <n v="110034"/>
    <s v="IN"/>
    <b v="0"/>
    <s v="Unknown"/>
    <n v="2022"/>
    <n v="6"/>
    <x v="3"/>
    <n v="0"/>
    <n v="1"/>
    <n v="850"/>
  </r>
  <r>
    <x v="111419"/>
    <x v="89"/>
    <s v="Pending - Waiting for Pick Up"/>
    <x v="1"/>
    <s v="Amazon.in"/>
    <s v="Standard"/>
    <x v="0"/>
    <s v="L"/>
    <s v="Unshipped"/>
    <n v="1"/>
    <s v="INR"/>
    <n v="461"/>
    <x v="470"/>
    <s v="Punjab"/>
    <n v="140603"/>
    <s v="IN"/>
    <b v="0"/>
    <s v="Easy Ship"/>
    <n v="2022"/>
    <n v="6"/>
    <x v="3"/>
    <n v="0"/>
    <n v="0"/>
    <n v="461"/>
  </r>
  <r>
    <x v="111420"/>
    <x v="89"/>
    <s v="Shipped"/>
    <x v="0"/>
    <s v="Amazon.in"/>
    <s v="Expedited"/>
    <x v="0"/>
    <s v="M"/>
    <s v="Shipped"/>
    <n v="1"/>
    <s v="INR"/>
    <n v="540"/>
    <x v="45"/>
    <s v="Maharashtra"/>
    <n v="411015"/>
    <s v="IN"/>
    <b v="0"/>
    <s v="Unknown"/>
    <n v="2022"/>
    <n v="6"/>
    <x v="3"/>
    <n v="0"/>
    <n v="1"/>
    <n v="540"/>
  </r>
  <r>
    <x v="111421"/>
    <x v="89"/>
    <s v="Pending - Waiting for Pick Up"/>
    <x v="1"/>
    <s v="Amazon.in"/>
    <s v="Standard"/>
    <x v="1"/>
    <s v="L"/>
    <s v="Unshipped"/>
    <n v="1"/>
    <s v="INR"/>
    <n v="1442"/>
    <x v="90"/>
    <s v="Tamil Nadu"/>
    <n v="641029"/>
    <s v="IN"/>
    <b v="0"/>
    <s v="Easy Ship"/>
    <n v="2022"/>
    <n v="6"/>
    <x v="3"/>
    <n v="0"/>
    <n v="0"/>
    <n v="1442"/>
  </r>
  <r>
    <x v="111422"/>
    <x v="89"/>
    <s v="Shipped"/>
    <x v="0"/>
    <s v="Amazon.in"/>
    <s v="Expedited"/>
    <x v="3"/>
    <s v="M"/>
    <s v="Shipped"/>
    <n v="1"/>
    <s v="INR"/>
    <n v="758"/>
    <x v="221"/>
    <s v="Karnataka"/>
    <n v="577301"/>
    <s v="IN"/>
    <b v="0"/>
    <s v="Unknown"/>
    <n v="2022"/>
    <n v="6"/>
    <x v="3"/>
    <n v="0"/>
    <n v="1"/>
    <n v="758"/>
  </r>
  <r>
    <x v="111423"/>
    <x v="89"/>
    <s v="Shipped"/>
    <x v="0"/>
    <s v="Amazon.in"/>
    <s v="Expedited"/>
    <x v="0"/>
    <s v="S"/>
    <s v="Shipped"/>
    <n v="1"/>
    <s v="INR"/>
    <n v="387"/>
    <x v="628"/>
    <s v="Himachal Pradesh"/>
    <n v="176206"/>
    <s v="IN"/>
    <b v="0"/>
    <s v="Unknown"/>
    <n v="2022"/>
    <n v="6"/>
    <x v="3"/>
    <n v="0"/>
    <n v="1"/>
    <n v="387"/>
  </r>
  <r>
    <x v="111424"/>
    <x v="89"/>
    <s v="Pending - Waiting for Pick Up"/>
    <x v="1"/>
    <s v="Amazon.in"/>
    <s v="Standard"/>
    <x v="1"/>
    <s v="XXL"/>
    <s v="Unshipped"/>
    <n v="1"/>
    <s v="INR"/>
    <n v="499"/>
    <x v="18"/>
    <s v="Maharashtra"/>
    <n v="400056"/>
    <s v="IN"/>
    <b v="0"/>
    <s v="Easy Ship"/>
    <n v="2022"/>
    <n v="6"/>
    <x v="3"/>
    <n v="0"/>
    <n v="0"/>
    <n v="499"/>
  </r>
  <r>
    <x v="111425"/>
    <x v="89"/>
    <s v="Pending"/>
    <x v="0"/>
    <s v="Amazon.in"/>
    <s v="Expedited"/>
    <x v="0"/>
    <s v="S"/>
    <s v="Unshipped"/>
    <n v="1"/>
    <s v="INR"/>
    <n v="353"/>
    <x v="6"/>
    <s v="Karnataka"/>
    <n v="560045"/>
    <s v="IN"/>
    <b v="0"/>
    <s v="Unknown"/>
    <n v="2022"/>
    <n v="6"/>
    <x v="3"/>
    <n v="0"/>
    <n v="0"/>
    <n v="353"/>
  </r>
  <r>
    <x v="111426"/>
    <x v="89"/>
    <s v="Cancelled"/>
    <x v="0"/>
    <s v="Amazon.in"/>
    <s v="Expedited"/>
    <x v="2"/>
    <s v="S"/>
    <s v="Unshipped"/>
    <n v="1"/>
    <s v="INR"/>
    <n v="791"/>
    <x v="9"/>
    <s v="Delhi"/>
    <n v="110092"/>
    <s v="IN"/>
    <b v="0"/>
    <s v="Unknown"/>
    <n v="2022"/>
    <n v="6"/>
    <x v="3"/>
    <n v="1"/>
    <n v="0"/>
    <n v="791"/>
  </r>
  <r>
    <x v="111427"/>
    <x v="89"/>
    <s v="Pending"/>
    <x v="0"/>
    <s v="Amazon.in"/>
    <s v="Expedited"/>
    <x v="2"/>
    <s v="XXL"/>
    <s v="Shipped"/>
    <n v="1"/>
    <s v="INR"/>
    <n v="1168"/>
    <x v="9"/>
    <s v="Delhi"/>
    <n v="110030"/>
    <s v="IN"/>
    <b v="0"/>
    <s v="Unknown"/>
    <n v="2022"/>
    <n v="6"/>
    <x v="3"/>
    <n v="0"/>
    <n v="0"/>
    <n v="1168"/>
  </r>
  <r>
    <x v="111427"/>
    <x v="89"/>
    <s v="Pending"/>
    <x v="0"/>
    <s v="Amazon.in"/>
    <s v="Expedited"/>
    <x v="2"/>
    <s v="XXL"/>
    <s v="Unshipped"/>
    <n v="1"/>
    <s v="INR"/>
    <n v="1044"/>
    <x v="9"/>
    <s v="Delhi"/>
    <n v="110030"/>
    <s v="IN"/>
    <b v="0"/>
    <s v="Unknown"/>
    <n v="2022"/>
    <n v="6"/>
    <x v="3"/>
    <n v="0"/>
    <n v="0"/>
    <n v="1044"/>
  </r>
  <r>
    <x v="111428"/>
    <x v="89"/>
    <s v="Shipped"/>
    <x v="0"/>
    <s v="Amazon.in"/>
    <s v="Expedited"/>
    <x v="2"/>
    <s v="3XL"/>
    <s v="Shipped"/>
    <n v="1"/>
    <s v="INR"/>
    <n v="749"/>
    <x v="9"/>
    <s v="Delhi"/>
    <n v="110030"/>
    <s v="IN"/>
    <b v="0"/>
    <s v="Unknown"/>
    <n v="2022"/>
    <n v="6"/>
    <x v="3"/>
    <n v="0"/>
    <n v="1"/>
    <n v="749"/>
  </r>
  <r>
    <x v="111429"/>
    <x v="89"/>
    <s v="Pending - Waiting for Pick Up"/>
    <x v="1"/>
    <s v="Amazon.in"/>
    <s v="Standard"/>
    <x v="1"/>
    <s v="XL"/>
    <s v="Unshipped"/>
    <n v="1"/>
    <s v="INR"/>
    <n v="764"/>
    <x v="44"/>
    <s v="Uttar Pradesh"/>
    <n v="221007"/>
    <s v="IN"/>
    <b v="0"/>
    <s v="Easy Ship"/>
    <n v="2022"/>
    <n v="6"/>
    <x v="3"/>
    <n v="0"/>
    <n v="0"/>
    <n v="764"/>
  </r>
  <r>
    <x v="111430"/>
    <x v="89"/>
    <s v="Shipped"/>
    <x v="0"/>
    <s v="Amazon.in"/>
    <s v="Expedited"/>
    <x v="0"/>
    <s v="XL"/>
    <s v="Shipped"/>
    <n v="1"/>
    <s v="INR"/>
    <n v="633"/>
    <x v="162"/>
    <s v="Odisha"/>
    <n v="751021"/>
    <s v="IN"/>
    <b v="0"/>
    <s v="Unknown"/>
    <n v="2022"/>
    <n v="6"/>
    <x v="3"/>
    <n v="0"/>
    <n v="1"/>
    <n v="633"/>
  </r>
  <r>
    <x v="111431"/>
    <x v="89"/>
    <s v="Pending"/>
    <x v="0"/>
    <s v="Amazon.in"/>
    <s v="Expedited"/>
    <x v="0"/>
    <s v="3XL"/>
    <s v="Unshipped"/>
    <n v="1"/>
    <s v="INR"/>
    <n v="420"/>
    <x v="155"/>
    <s v="Maharashtra"/>
    <n v="415301"/>
    <s v="IN"/>
    <b v="0"/>
    <s v="Unknown"/>
    <n v="2022"/>
    <n v="6"/>
    <x v="3"/>
    <n v="0"/>
    <n v="0"/>
    <n v="420"/>
  </r>
  <r>
    <x v="111432"/>
    <x v="89"/>
    <s v="Pending - Waiting for Pick Up"/>
    <x v="1"/>
    <s v="Amazon.in"/>
    <s v="Standard"/>
    <x v="0"/>
    <s v="XL"/>
    <s v="Unshipped"/>
    <n v="1"/>
    <s v="INR"/>
    <n v="486"/>
    <x v="16"/>
    <s v="Maharashtra"/>
    <n v="400607"/>
    <s v="IN"/>
    <b v="0"/>
    <s v="Easy Ship"/>
    <n v="2022"/>
    <n v="6"/>
    <x v="3"/>
    <n v="0"/>
    <n v="0"/>
    <n v="486"/>
  </r>
  <r>
    <x v="111433"/>
    <x v="89"/>
    <s v="Shipped"/>
    <x v="0"/>
    <s v="Amazon.in"/>
    <s v="Expedited"/>
    <x v="0"/>
    <s v="M"/>
    <s v="Shipped"/>
    <n v="1"/>
    <s v="INR"/>
    <n v="376"/>
    <x v="1207"/>
    <s v="Uttar Pradesh"/>
    <n v="271201"/>
    <s v="IN"/>
    <b v="0"/>
    <s v="Unknown"/>
    <n v="2022"/>
    <n v="6"/>
    <x v="3"/>
    <n v="0"/>
    <n v="1"/>
    <n v="376"/>
  </r>
  <r>
    <x v="111434"/>
    <x v="89"/>
    <s v="Shipped"/>
    <x v="0"/>
    <s v="Amazon.in"/>
    <s v="Expedited"/>
    <x v="0"/>
    <s v="S"/>
    <s v="Shipped"/>
    <n v="1"/>
    <s v="INR"/>
    <n v="787"/>
    <x v="30"/>
    <s v="Uttar Pradesh"/>
    <n v="201303"/>
    <s v="IN"/>
    <b v="0"/>
    <s v="Unknown"/>
    <n v="2022"/>
    <n v="6"/>
    <x v="3"/>
    <n v="0"/>
    <n v="1"/>
    <n v="787"/>
  </r>
  <r>
    <x v="111435"/>
    <x v="89"/>
    <s v="Shipped"/>
    <x v="0"/>
    <s v="Amazon.in"/>
    <s v="Expedited"/>
    <x v="0"/>
    <s v="XS"/>
    <s v="Shipped"/>
    <n v="1"/>
    <s v="INR"/>
    <n v="434"/>
    <x v="6"/>
    <s v="Karnataka"/>
    <n v="560100"/>
    <s v="IN"/>
    <b v="0"/>
    <s v="Unknown"/>
    <n v="2022"/>
    <n v="6"/>
    <x v="3"/>
    <n v="0"/>
    <n v="1"/>
    <n v="434"/>
  </r>
  <r>
    <x v="111435"/>
    <x v="89"/>
    <s v="Shipped"/>
    <x v="0"/>
    <s v="Amazon.in"/>
    <s v="Expedited"/>
    <x v="0"/>
    <s v="XS"/>
    <s v="Shipped"/>
    <n v="1"/>
    <s v="INR"/>
    <n v="420"/>
    <x v="6"/>
    <s v="Karnataka"/>
    <n v="560100"/>
    <s v="IN"/>
    <b v="0"/>
    <s v="Unknown"/>
    <n v="2022"/>
    <n v="6"/>
    <x v="3"/>
    <n v="0"/>
    <n v="1"/>
    <n v="420"/>
  </r>
  <r>
    <x v="111436"/>
    <x v="89"/>
    <s v="Shipped"/>
    <x v="0"/>
    <s v="Amazon.in"/>
    <s v="Expedited"/>
    <x v="2"/>
    <s v="XL"/>
    <s v="Shipped"/>
    <n v="1"/>
    <s v="INR"/>
    <n v="735"/>
    <x v="7"/>
    <s v="Tamil Nadu"/>
    <n v="600039"/>
    <s v="IN"/>
    <b v="0"/>
    <s v="Unknown"/>
    <n v="2022"/>
    <n v="6"/>
    <x v="3"/>
    <n v="0"/>
    <n v="1"/>
    <n v="735"/>
  </r>
  <r>
    <x v="111437"/>
    <x v="89"/>
    <s v="Pending - Waiting for Pick Up"/>
    <x v="1"/>
    <s v="Amazon.in"/>
    <s v="Standard"/>
    <x v="2"/>
    <s v="XL"/>
    <s v="Unshipped"/>
    <n v="1"/>
    <s v="INR"/>
    <n v="735"/>
    <x v="9"/>
    <s v="Delhi"/>
    <n v="110003"/>
    <s v="IN"/>
    <b v="0"/>
    <s v="Easy Ship"/>
    <n v="2022"/>
    <n v="6"/>
    <x v="3"/>
    <n v="0"/>
    <n v="0"/>
    <n v="735"/>
  </r>
  <r>
    <x v="111438"/>
    <x v="89"/>
    <s v="Shipped"/>
    <x v="0"/>
    <s v="Amazon.in"/>
    <s v="Expedited"/>
    <x v="1"/>
    <s v="XS"/>
    <s v="Shipped"/>
    <n v="1"/>
    <s v="INR"/>
    <n v="664"/>
    <x v="9"/>
    <s v="Delhi"/>
    <n v="110078"/>
    <s v="IN"/>
    <b v="0"/>
    <s v="Unknown"/>
    <n v="2022"/>
    <n v="6"/>
    <x v="3"/>
    <n v="0"/>
    <n v="1"/>
    <n v="664"/>
  </r>
  <r>
    <x v="111439"/>
    <x v="89"/>
    <s v="Shipped"/>
    <x v="0"/>
    <s v="Amazon.in"/>
    <s v="Expedited"/>
    <x v="0"/>
    <s v="L"/>
    <s v="Shipped"/>
    <n v="1"/>
    <s v="INR"/>
    <n v="699"/>
    <x v="329"/>
    <s v="Rajasthan"/>
    <n v="305001"/>
    <s v="IN"/>
    <b v="0"/>
    <s v="Unknown"/>
    <n v="2022"/>
    <n v="6"/>
    <x v="3"/>
    <n v="0"/>
    <n v="1"/>
    <n v="699"/>
  </r>
  <r>
    <x v="111440"/>
    <x v="89"/>
    <s v="Shipped"/>
    <x v="0"/>
    <s v="Amazon.in"/>
    <s v="Expedited"/>
    <x v="2"/>
    <s v="L"/>
    <s v="Shipped"/>
    <n v="1"/>
    <s v="INR"/>
    <n v="690"/>
    <x v="7054"/>
    <s v="Delhi"/>
    <n v="110017"/>
    <s v="IN"/>
    <b v="0"/>
    <s v="Unknown"/>
    <n v="2022"/>
    <n v="6"/>
    <x v="3"/>
    <n v="0"/>
    <n v="1"/>
    <n v="690"/>
  </r>
  <r>
    <x v="111441"/>
    <x v="89"/>
    <s v="Cancelled"/>
    <x v="1"/>
    <s v="Amazon.in"/>
    <s v="Standard"/>
    <x v="1"/>
    <s v="L"/>
    <s v="On the Way"/>
    <n v="0"/>
    <s v="INR"/>
    <n v="441.9"/>
    <x v="6"/>
    <s v="Karnataka"/>
    <n v="560100"/>
    <s v="IN"/>
    <b v="0"/>
    <s v="Easy Ship"/>
    <n v="2022"/>
    <n v="6"/>
    <x v="3"/>
    <n v="1"/>
    <n v="0"/>
    <n v="0"/>
  </r>
  <r>
    <x v="111442"/>
    <x v="89"/>
    <s v="Cancelled"/>
    <x v="0"/>
    <s v="Amazon.in"/>
    <s v="Expedited"/>
    <x v="2"/>
    <s v="S"/>
    <s v="Unshipped"/>
    <n v="1"/>
    <s v="INR"/>
    <n v="791"/>
    <x v="9"/>
    <s v="Delhi"/>
    <n v="110092"/>
    <s v="IN"/>
    <b v="0"/>
    <s v="Unknown"/>
    <n v="2022"/>
    <n v="6"/>
    <x v="3"/>
    <n v="1"/>
    <n v="0"/>
    <n v="791"/>
  </r>
  <r>
    <x v="111443"/>
    <x v="89"/>
    <s v="Pending - Waiting for Pick Up"/>
    <x v="1"/>
    <s v="Amazon.in"/>
    <s v="Standard"/>
    <x v="1"/>
    <s v="L"/>
    <s v="Unshipped"/>
    <n v="1"/>
    <s v="INR"/>
    <n v="1186"/>
    <x v="39"/>
    <s v="Telangana"/>
    <n v="500072"/>
    <s v="IN"/>
    <b v="0"/>
    <s v="Easy Ship"/>
    <n v="2022"/>
    <n v="6"/>
    <x v="3"/>
    <n v="0"/>
    <n v="0"/>
    <n v="1186"/>
  </r>
  <r>
    <x v="111444"/>
    <x v="89"/>
    <s v="Shipped"/>
    <x v="0"/>
    <s v="Amazon.in"/>
    <s v="Standard"/>
    <x v="0"/>
    <s v="XL"/>
    <s v="Shipped"/>
    <n v="1"/>
    <s v="INR"/>
    <n v="0"/>
    <x v="39"/>
    <s v="Telangana"/>
    <n v="500027"/>
    <s v="IN"/>
    <b v="0"/>
    <s v="Unknown"/>
    <n v="2022"/>
    <n v="6"/>
    <x v="3"/>
    <n v="0"/>
    <n v="1"/>
    <n v="0"/>
  </r>
  <r>
    <x v="111445"/>
    <x v="89"/>
    <s v="Pending - Waiting for Pick Up"/>
    <x v="1"/>
    <s v="Amazon.in"/>
    <s v="Standard"/>
    <x v="0"/>
    <s v="XS"/>
    <s v="Unshipped"/>
    <n v="1"/>
    <s v="INR"/>
    <n v="477"/>
    <x v="9"/>
    <s v="Delhi"/>
    <n v="110041"/>
    <s v="IN"/>
    <b v="0"/>
    <s v="Easy Ship"/>
    <n v="2022"/>
    <n v="6"/>
    <x v="3"/>
    <n v="0"/>
    <n v="0"/>
    <n v="477"/>
  </r>
  <r>
    <x v="111445"/>
    <x v="89"/>
    <s v="Pending - Waiting for Pick Up"/>
    <x v="1"/>
    <s v="Amazon.in"/>
    <s v="Standard"/>
    <x v="2"/>
    <s v="XS"/>
    <s v="Unshipped"/>
    <n v="1"/>
    <s v="INR"/>
    <n v="735"/>
    <x v="9"/>
    <s v="Delhi"/>
    <n v="110041"/>
    <s v="IN"/>
    <b v="0"/>
    <s v="Easy Ship"/>
    <n v="2022"/>
    <n v="6"/>
    <x v="3"/>
    <n v="0"/>
    <n v="0"/>
    <n v="735"/>
  </r>
  <r>
    <x v="111446"/>
    <x v="89"/>
    <s v="Shipped"/>
    <x v="0"/>
    <s v="Amazon.in"/>
    <s v="Expedited"/>
    <x v="0"/>
    <s v="M"/>
    <s v="Shipped"/>
    <n v="1"/>
    <s v="INR"/>
    <n v="318"/>
    <x v="18"/>
    <s v="Maharashtra"/>
    <n v="400005"/>
    <s v="IN"/>
    <b v="0"/>
    <s v="Unknown"/>
    <n v="2022"/>
    <n v="6"/>
    <x v="3"/>
    <n v="0"/>
    <n v="1"/>
    <n v="318"/>
  </r>
  <r>
    <x v="111447"/>
    <x v="89"/>
    <s v="Pending - Waiting for Pick Up"/>
    <x v="1"/>
    <s v="Amazon.in"/>
    <s v="Standard"/>
    <x v="1"/>
    <s v="3XL"/>
    <s v="Unshipped"/>
    <n v="1"/>
    <s v="INR"/>
    <n v="455"/>
    <x v="340"/>
    <s v="Nagaland"/>
    <n v="797112"/>
    <s v="IN"/>
    <b v="0"/>
    <s v="Easy Ship"/>
    <n v="2022"/>
    <n v="6"/>
    <x v="3"/>
    <n v="0"/>
    <n v="0"/>
    <n v="455"/>
  </r>
  <r>
    <x v="111448"/>
    <x v="89"/>
    <s v="Shipped"/>
    <x v="0"/>
    <s v="Amazon.in"/>
    <s v="Expedited"/>
    <x v="2"/>
    <s v="L"/>
    <s v="Shipped"/>
    <n v="1"/>
    <s v="INR"/>
    <n v="1091"/>
    <x v="39"/>
    <s v="Telangana"/>
    <n v="500008"/>
    <s v="IN"/>
    <b v="0"/>
    <s v="Unknown"/>
    <n v="2022"/>
    <n v="6"/>
    <x v="3"/>
    <n v="0"/>
    <n v="1"/>
    <n v="1091"/>
  </r>
  <r>
    <x v="111449"/>
    <x v="89"/>
    <s v="Pending - Waiting for Pick Up"/>
    <x v="1"/>
    <s v="Amazon.in"/>
    <s v="Standard"/>
    <x v="2"/>
    <s v="L"/>
    <s v="Unshipped"/>
    <n v="1"/>
    <s v="INR"/>
    <n v="735"/>
    <x v="56"/>
    <s v="Uttar Pradesh"/>
    <n v="201016"/>
    <s v="IN"/>
    <b v="0"/>
    <s v="Easy Ship"/>
    <n v="2022"/>
    <n v="6"/>
    <x v="3"/>
    <n v="0"/>
    <n v="0"/>
    <n v="735"/>
  </r>
  <r>
    <x v="111450"/>
    <x v="89"/>
    <s v="Pending - Waiting for Pick Up"/>
    <x v="1"/>
    <s v="Amazon.in"/>
    <s v="Standard"/>
    <x v="2"/>
    <s v="XXL"/>
    <s v="Unshipped"/>
    <n v="1"/>
    <s v="INR"/>
    <n v="741"/>
    <x v="18"/>
    <s v="Maharashtra"/>
    <n v="400059"/>
    <s v="IN"/>
    <b v="0"/>
    <s v="Easy Ship"/>
    <n v="2022"/>
    <n v="6"/>
    <x v="3"/>
    <n v="0"/>
    <n v="0"/>
    <n v="741"/>
  </r>
  <r>
    <x v="111451"/>
    <x v="89"/>
    <s v="Shipped"/>
    <x v="0"/>
    <s v="Amazon.in"/>
    <s v="Expedited"/>
    <x v="2"/>
    <s v="XXL"/>
    <s v="Shipped"/>
    <n v="1"/>
    <s v="INR"/>
    <n v="661"/>
    <x v="18"/>
    <s v="Maharashtra"/>
    <n v="400059"/>
    <s v="IN"/>
    <b v="0"/>
    <s v="Unknown"/>
    <n v="2022"/>
    <n v="6"/>
    <x v="3"/>
    <n v="0"/>
    <n v="1"/>
    <n v="661"/>
  </r>
  <r>
    <x v="111452"/>
    <x v="89"/>
    <s v="Pending - Waiting for Pick Up"/>
    <x v="1"/>
    <s v="Amazon.in"/>
    <s v="Standard"/>
    <x v="0"/>
    <s v="XL"/>
    <s v="Unshipped"/>
    <n v="1"/>
    <s v="INR"/>
    <n v="318"/>
    <x v="39"/>
    <s v="Telangana"/>
    <n v="500060"/>
    <s v="IN"/>
    <b v="0"/>
    <s v="Easy Ship"/>
    <n v="2022"/>
    <n v="6"/>
    <x v="3"/>
    <n v="0"/>
    <n v="0"/>
    <n v="318"/>
  </r>
  <r>
    <x v="111453"/>
    <x v="89"/>
    <s v="Shipped"/>
    <x v="0"/>
    <s v="Amazon.in"/>
    <s v="Expedited"/>
    <x v="1"/>
    <s v="XXL"/>
    <s v="Shipped"/>
    <n v="1"/>
    <s v="INR"/>
    <n v="771"/>
    <x v="9"/>
    <s v="Delhi"/>
    <n v="110015"/>
    <s v="IN"/>
    <b v="0"/>
    <s v="Unknown"/>
    <n v="2022"/>
    <n v="6"/>
    <x v="3"/>
    <n v="0"/>
    <n v="1"/>
    <n v="771"/>
  </r>
  <r>
    <x v="111454"/>
    <x v="89"/>
    <s v="Pending - Waiting for Pick Up"/>
    <x v="1"/>
    <s v="Amazon.in"/>
    <s v="Standard"/>
    <x v="0"/>
    <s v="XXL"/>
    <s v="Unshipped"/>
    <n v="1"/>
    <s v="INR"/>
    <n v="626"/>
    <x v="1662"/>
    <s v="Jharkhand"/>
    <n v="829127"/>
    <s v="IN"/>
    <b v="0"/>
    <s v="Easy Ship"/>
    <n v="2022"/>
    <n v="6"/>
    <x v="3"/>
    <n v="0"/>
    <n v="0"/>
    <n v="626"/>
  </r>
  <r>
    <x v="111455"/>
    <x v="89"/>
    <s v="Cancelled"/>
    <x v="1"/>
    <s v="Amazon.in"/>
    <s v="Standard"/>
    <x v="2"/>
    <s v="XL"/>
    <s v="On the Way"/>
    <n v="0"/>
    <s v="INR"/>
    <n v="700"/>
    <x v="2745"/>
    <s v="Jammu &amp; Kashmir"/>
    <n v="182311"/>
    <s v="IN"/>
    <b v="0"/>
    <s v="Easy Ship"/>
    <n v="2022"/>
    <n v="6"/>
    <x v="3"/>
    <n v="1"/>
    <n v="0"/>
    <n v="0"/>
  </r>
  <r>
    <x v="111456"/>
    <x v="89"/>
    <s v="Shipped"/>
    <x v="0"/>
    <s v="Amazon.in"/>
    <s v="Expedited"/>
    <x v="0"/>
    <s v="XXL"/>
    <s v="Shipped"/>
    <n v="1"/>
    <s v="INR"/>
    <n v="491"/>
    <x v="971"/>
    <s v="Maharashtra"/>
    <n v="421001"/>
    <s v="IN"/>
    <b v="0"/>
    <s v="Unknown"/>
    <n v="2022"/>
    <n v="6"/>
    <x v="3"/>
    <n v="0"/>
    <n v="1"/>
    <n v="491"/>
  </r>
  <r>
    <x v="111457"/>
    <x v="89"/>
    <s v="Shipped"/>
    <x v="0"/>
    <s v="Amazon.in"/>
    <s v="Expedited"/>
    <x v="1"/>
    <s v="XS"/>
    <s v="Shipped"/>
    <n v="1"/>
    <s v="INR"/>
    <n v="666"/>
    <x v="2770"/>
    <s v="Maharashtra"/>
    <n v="401208"/>
    <s v="IN"/>
    <b v="0"/>
    <s v="Unknown"/>
    <n v="2022"/>
    <n v="6"/>
    <x v="3"/>
    <n v="0"/>
    <n v="1"/>
    <n v="666"/>
  </r>
  <r>
    <x v="111458"/>
    <x v="89"/>
    <s v="Pending"/>
    <x v="0"/>
    <s v="Amazon.in"/>
    <s v="Expedited"/>
    <x v="5"/>
    <s v="Free"/>
    <s v="Unshipped"/>
    <n v="1"/>
    <s v="INR"/>
    <n v="388"/>
    <x v="39"/>
    <s v="Telangana"/>
    <n v="500090"/>
    <s v="IN"/>
    <b v="0"/>
    <s v="Unknown"/>
    <n v="2022"/>
    <n v="6"/>
    <x v="3"/>
    <n v="0"/>
    <n v="0"/>
    <n v="388"/>
  </r>
  <r>
    <x v="111459"/>
    <x v="89"/>
    <s v="Pending"/>
    <x v="0"/>
    <s v="Amazon.in"/>
    <s v="Expedited"/>
    <x v="1"/>
    <s v="XL"/>
    <s v="Unshipped"/>
    <n v="1"/>
    <s v="INR"/>
    <n v="635"/>
    <x v="12"/>
    <s v="Uttar Pradesh"/>
    <n v="226025"/>
    <s v="IN"/>
    <b v="0"/>
    <s v="Unknown"/>
    <n v="2022"/>
    <n v="6"/>
    <x v="3"/>
    <n v="0"/>
    <n v="0"/>
    <n v="635"/>
  </r>
  <r>
    <x v="111460"/>
    <x v="89"/>
    <s v="Shipped"/>
    <x v="0"/>
    <s v="Amazon.in"/>
    <s v="Expedited"/>
    <x v="3"/>
    <s v="XXL"/>
    <s v="Shipped"/>
    <n v="1"/>
    <s v="INR"/>
    <n v="758"/>
    <x v="9"/>
    <s v="Delhi"/>
    <n v="110003"/>
    <s v="IN"/>
    <b v="0"/>
    <s v="Unknown"/>
    <n v="2022"/>
    <n v="6"/>
    <x v="3"/>
    <n v="0"/>
    <n v="1"/>
    <n v="758"/>
  </r>
  <r>
    <x v="111461"/>
    <x v="89"/>
    <s v="Pending - Waiting for Pick Up"/>
    <x v="1"/>
    <s v="Amazon.in"/>
    <s v="Standard"/>
    <x v="2"/>
    <s v="M"/>
    <s v="Unshipped"/>
    <n v="1"/>
    <s v="INR"/>
    <n v="735"/>
    <x v="18"/>
    <s v="Maharashtra"/>
    <n v="400077"/>
    <s v="IN"/>
    <b v="0"/>
    <s v="Easy Ship"/>
    <n v="2022"/>
    <n v="6"/>
    <x v="3"/>
    <n v="0"/>
    <n v="0"/>
    <n v="735"/>
  </r>
  <r>
    <x v="111462"/>
    <x v="89"/>
    <s v="Pending"/>
    <x v="0"/>
    <s v="Amazon.in"/>
    <s v="Expedited"/>
    <x v="0"/>
    <s v="XL"/>
    <s v="Unshipped"/>
    <n v="1"/>
    <s v="INR"/>
    <n v="335"/>
    <x v="301"/>
    <s v="Maharashtra"/>
    <n v="431001"/>
    <s v="IN"/>
    <b v="0"/>
    <s v="Unknown"/>
    <n v="2022"/>
    <n v="6"/>
    <x v="3"/>
    <n v="0"/>
    <n v="0"/>
    <n v="335"/>
  </r>
  <r>
    <x v="111463"/>
    <x v="89"/>
    <s v="Pending - Waiting for Pick Up"/>
    <x v="1"/>
    <s v="Amazon.in"/>
    <s v="Standard"/>
    <x v="0"/>
    <s v="L"/>
    <s v="Unshipped"/>
    <n v="1"/>
    <s v="INR"/>
    <n v="771"/>
    <x v="165"/>
    <s v="Karnataka"/>
    <n v="570011"/>
    <s v="IN"/>
    <b v="0"/>
    <s v="Easy Ship"/>
    <n v="2022"/>
    <n v="6"/>
    <x v="3"/>
    <n v="0"/>
    <n v="0"/>
    <n v="771"/>
  </r>
  <r>
    <x v="111464"/>
    <x v="89"/>
    <s v="Pending - Waiting for Pick Up"/>
    <x v="1"/>
    <s v="Amazon.in"/>
    <s v="Standard"/>
    <x v="1"/>
    <s v="M"/>
    <s v="Unshipped"/>
    <n v="1"/>
    <s v="INR"/>
    <n v="852"/>
    <x v="1379"/>
    <s v="Himachal Pradesh"/>
    <n v="174303"/>
    <s v="IN"/>
    <b v="0"/>
    <s v="Easy Ship"/>
    <n v="2022"/>
    <n v="6"/>
    <x v="3"/>
    <n v="0"/>
    <n v="0"/>
    <n v="852"/>
  </r>
  <r>
    <x v="111465"/>
    <x v="89"/>
    <s v="Shipped"/>
    <x v="0"/>
    <s v="Amazon.in"/>
    <s v="Expedited"/>
    <x v="3"/>
    <s v="M"/>
    <s v="Shipped"/>
    <n v="1"/>
    <s v="INR"/>
    <n v="434"/>
    <x v="122"/>
    <s v="West Bengal"/>
    <n v="700156"/>
    <s v="IN"/>
    <b v="0"/>
    <s v="Unknown"/>
    <n v="2022"/>
    <n v="6"/>
    <x v="3"/>
    <n v="0"/>
    <n v="1"/>
    <n v="434"/>
  </r>
  <r>
    <x v="111466"/>
    <x v="89"/>
    <s v="Pending"/>
    <x v="0"/>
    <s v="Amazon.in"/>
    <s v="Expedited"/>
    <x v="1"/>
    <s v="XL"/>
    <s v="Unshipped"/>
    <n v="1"/>
    <s v="INR"/>
    <n v="845"/>
    <x v="6"/>
    <s v="Karnataka"/>
    <n v="560041"/>
    <s v="IN"/>
    <b v="0"/>
    <s v="Unknown"/>
    <n v="2022"/>
    <n v="6"/>
    <x v="3"/>
    <n v="0"/>
    <n v="0"/>
    <n v="845"/>
  </r>
  <r>
    <x v="111466"/>
    <x v="89"/>
    <s v="Pending"/>
    <x v="0"/>
    <s v="Amazon.in"/>
    <s v="Expedited"/>
    <x v="1"/>
    <s v="XXL"/>
    <s v="Unshipped"/>
    <n v="1"/>
    <s v="INR"/>
    <n v="799"/>
    <x v="6"/>
    <s v="Karnataka"/>
    <n v="560041"/>
    <s v="IN"/>
    <b v="0"/>
    <s v="Unknown"/>
    <n v="2022"/>
    <n v="6"/>
    <x v="3"/>
    <n v="0"/>
    <n v="0"/>
    <n v="799"/>
  </r>
  <r>
    <x v="111467"/>
    <x v="89"/>
    <s v="Pending - Waiting for Pick Up"/>
    <x v="1"/>
    <s v="Amazon.in"/>
    <s v="Standard"/>
    <x v="1"/>
    <s v="XL"/>
    <s v="Unshipped"/>
    <n v="1"/>
    <s v="INR"/>
    <n v="899"/>
    <x v="6"/>
    <s v="Karnataka"/>
    <n v="560041"/>
    <s v="IN"/>
    <b v="0"/>
    <s v="Easy Ship"/>
    <n v="2022"/>
    <n v="6"/>
    <x v="3"/>
    <n v="0"/>
    <n v="0"/>
    <n v="899"/>
  </r>
  <r>
    <x v="111467"/>
    <x v="89"/>
    <s v="Pending - Waiting for Pick Up"/>
    <x v="1"/>
    <s v="Amazon.in"/>
    <s v="Standard"/>
    <x v="2"/>
    <s v="XL"/>
    <s v="Unshipped"/>
    <n v="1"/>
    <s v="INR"/>
    <n v="735"/>
    <x v="6"/>
    <s v="Karnataka"/>
    <n v="560041"/>
    <s v="IN"/>
    <b v="0"/>
    <s v="Easy Ship"/>
    <n v="2022"/>
    <n v="6"/>
    <x v="3"/>
    <n v="0"/>
    <n v="0"/>
    <n v="735"/>
  </r>
  <r>
    <x v="111468"/>
    <x v="89"/>
    <s v="Shipped"/>
    <x v="0"/>
    <s v="Amazon.in"/>
    <s v="Expedited"/>
    <x v="1"/>
    <s v="3XL"/>
    <s v="Shipped"/>
    <n v="1"/>
    <s v="INR"/>
    <n v="999"/>
    <x v="71"/>
    <s v="Odisha"/>
    <n v="764020"/>
    <s v="IN"/>
    <b v="0"/>
    <s v="Unknown"/>
    <n v="2022"/>
    <n v="6"/>
    <x v="3"/>
    <n v="0"/>
    <n v="1"/>
    <n v="999"/>
  </r>
  <r>
    <x v="111469"/>
    <x v="89"/>
    <s v="Pending"/>
    <x v="0"/>
    <s v="Amazon.in"/>
    <s v="Expedited"/>
    <x v="3"/>
    <s v="XL"/>
    <s v="Unshipped"/>
    <n v="1"/>
    <s v="INR"/>
    <n v="693"/>
    <x v="3575"/>
    <s v="Karnataka"/>
    <n v="562102"/>
    <s v="IN"/>
    <b v="0"/>
    <s v="Unknown"/>
    <n v="2022"/>
    <n v="6"/>
    <x v="3"/>
    <n v="0"/>
    <n v="0"/>
    <n v="693"/>
  </r>
  <r>
    <x v="111470"/>
    <x v="89"/>
    <s v="Shipped"/>
    <x v="0"/>
    <s v="Amazon.in"/>
    <s v="Expedited"/>
    <x v="0"/>
    <s v="S"/>
    <s v="Shipped"/>
    <n v="1"/>
    <s v="INR"/>
    <n v="292"/>
    <x v="98"/>
    <s v="Madhya Pradesh"/>
    <n v="481661"/>
    <s v="IN"/>
    <b v="0"/>
    <s v="Unknown"/>
    <n v="2022"/>
    <n v="6"/>
    <x v="3"/>
    <n v="0"/>
    <n v="1"/>
    <n v="292"/>
  </r>
  <r>
    <x v="111471"/>
    <x v="89"/>
    <s v="Shipped"/>
    <x v="0"/>
    <s v="Amazon.in"/>
    <s v="Expedited"/>
    <x v="0"/>
    <s v="XL"/>
    <s v="Shipped"/>
    <n v="1"/>
    <s v="INR"/>
    <n v="754"/>
    <x v="45"/>
    <s v="Maharashtra"/>
    <n v="411014"/>
    <s v="IN"/>
    <b v="0"/>
    <s v="Unknown"/>
    <n v="2022"/>
    <n v="6"/>
    <x v="3"/>
    <n v="0"/>
    <n v="1"/>
    <n v="754"/>
  </r>
  <r>
    <x v="111472"/>
    <x v="89"/>
    <s v="Shipped"/>
    <x v="0"/>
    <s v="Amazon.in"/>
    <s v="Expedited"/>
    <x v="1"/>
    <s v="XS"/>
    <s v="Shipped"/>
    <n v="1"/>
    <s v="INR"/>
    <n v="999"/>
    <x v="344"/>
    <s v="Andhra Pradesh"/>
    <n v="524101"/>
    <s v="IN"/>
    <b v="0"/>
    <s v="Unknown"/>
    <n v="2022"/>
    <n v="6"/>
    <x v="3"/>
    <n v="0"/>
    <n v="1"/>
    <n v="999"/>
  </r>
  <r>
    <x v="111473"/>
    <x v="89"/>
    <s v="Pending"/>
    <x v="0"/>
    <s v="Amazon.in"/>
    <s v="Expedited"/>
    <x v="1"/>
    <s v="XXL"/>
    <s v="Unshipped"/>
    <n v="1"/>
    <s v="INR"/>
    <n v="1299"/>
    <x v="333"/>
    <s v="Andhra Pradesh"/>
    <n v="534425"/>
    <s v="IN"/>
    <b v="0"/>
    <s v="Unknown"/>
    <n v="2022"/>
    <n v="6"/>
    <x v="3"/>
    <n v="0"/>
    <n v="0"/>
    <n v="1299"/>
  </r>
  <r>
    <x v="111474"/>
    <x v="89"/>
    <s v="Pending - Waiting for Pick Up"/>
    <x v="1"/>
    <s v="Amazon.in"/>
    <s v="Standard"/>
    <x v="1"/>
    <s v="M"/>
    <s v="Unshipped"/>
    <n v="1"/>
    <s v="INR"/>
    <n v="999"/>
    <x v="6"/>
    <s v="Karnataka"/>
    <n v="560005"/>
    <s v="IN"/>
    <b v="0"/>
    <s v="Easy Ship"/>
    <n v="2022"/>
    <n v="6"/>
    <x v="3"/>
    <n v="0"/>
    <n v="0"/>
    <n v="999"/>
  </r>
  <r>
    <x v="111475"/>
    <x v="89"/>
    <s v="Shipped"/>
    <x v="0"/>
    <s v="Amazon.in"/>
    <s v="Expedited"/>
    <x v="1"/>
    <s v="XS"/>
    <s v="Shipped"/>
    <n v="1"/>
    <s v="INR"/>
    <n v="599"/>
    <x v="1331"/>
    <s v="Kerala"/>
    <n v="686631"/>
    <s v="IN"/>
    <b v="0"/>
    <s v="Unknown"/>
    <n v="2022"/>
    <n v="6"/>
    <x v="3"/>
    <n v="0"/>
    <n v="1"/>
    <n v="599"/>
  </r>
  <r>
    <x v="111476"/>
    <x v="89"/>
    <s v="Shipped"/>
    <x v="0"/>
    <s v="Amazon.in"/>
    <s v="Expedited"/>
    <x v="1"/>
    <s v="XS"/>
    <s v="Shipped"/>
    <n v="1"/>
    <s v="INR"/>
    <n v="1163"/>
    <x v="464"/>
    <s v="West Bengal"/>
    <n v="731236"/>
    <s v="IN"/>
    <b v="0"/>
    <s v="Unknown"/>
    <n v="2022"/>
    <n v="6"/>
    <x v="3"/>
    <n v="0"/>
    <n v="1"/>
    <n v="1163"/>
  </r>
  <r>
    <x v="111477"/>
    <x v="89"/>
    <s v="Shipped"/>
    <x v="0"/>
    <s v="Amazon.in"/>
    <s v="Expedited"/>
    <x v="0"/>
    <s v="M"/>
    <s v="Shipped"/>
    <n v="1"/>
    <s v="INR"/>
    <n v="399"/>
    <x v="1406"/>
    <s v="Andhra Pradesh"/>
    <n v="521201"/>
    <s v="IN"/>
    <b v="0"/>
    <s v="Unknown"/>
    <n v="2022"/>
    <n v="6"/>
    <x v="3"/>
    <n v="0"/>
    <n v="1"/>
    <n v="399"/>
  </r>
  <r>
    <x v="111478"/>
    <x v="89"/>
    <s v="Pending - Waiting for Pick Up"/>
    <x v="1"/>
    <s v="Amazon.in"/>
    <s v="Standard"/>
    <x v="2"/>
    <s v="L"/>
    <s v="Unshipped"/>
    <n v="1"/>
    <s v="INR"/>
    <n v="735"/>
    <x v="7055"/>
    <s v="Kerala"/>
    <n v="695020"/>
    <s v="IN"/>
    <b v="0"/>
    <s v="Easy Ship"/>
    <n v="2022"/>
    <n v="6"/>
    <x v="3"/>
    <n v="0"/>
    <n v="0"/>
    <n v="735"/>
  </r>
  <r>
    <x v="111479"/>
    <x v="89"/>
    <s v="Shipped"/>
    <x v="0"/>
    <s v="Amazon.in"/>
    <s v="Expedited"/>
    <x v="1"/>
    <s v="M"/>
    <s v="Shipped"/>
    <n v="1"/>
    <s v="INR"/>
    <n v="702"/>
    <x v="12"/>
    <s v="Uttar Pradesh"/>
    <n v="226003"/>
    <s v="IN"/>
    <b v="0"/>
    <s v="Unknown"/>
    <n v="2022"/>
    <n v="6"/>
    <x v="3"/>
    <n v="0"/>
    <n v="1"/>
    <n v="702"/>
  </r>
  <r>
    <x v="111480"/>
    <x v="89"/>
    <s v="Shipped"/>
    <x v="0"/>
    <s v="Amazon.in"/>
    <s v="Expedited"/>
    <x v="1"/>
    <s v="XS"/>
    <s v="Shipped"/>
    <n v="1"/>
    <s v="INR"/>
    <n v="845"/>
    <x v="6"/>
    <s v="Karnataka"/>
    <n v="560102"/>
    <s v="IN"/>
    <b v="0"/>
    <s v="Unknown"/>
    <n v="2022"/>
    <n v="6"/>
    <x v="3"/>
    <n v="0"/>
    <n v="1"/>
    <n v="845"/>
  </r>
  <r>
    <x v="111481"/>
    <x v="89"/>
    <s v="Pending - Waiting for Pick Up"/>
    <x v="1"/>
    <s v="Amazon.in"/>
    <s v="Standard"/>
    <x v="0"/>
    <s v="XL"/>
    <s v="Unshipped"/>
    <n v="1"/>
    <s v="INR"/>
    <n v="696"/>
    <x v="18"/>
    <s v="Maharashtra"/>
    <n v="400050"/>
    <s v="IN"/>
    <b v="0"/>
    <s v="Easy Ship"/>
    <n v="2022"/>
    <n v="6"/>
    <x v="3"/>
    <n v="0"/>
    <n v="0"/>
    <n v="696"/>
  </r>
  <r>
    <x v="111482"/>
    <x v="89"/>
    <s v="Pending"/>
    <x v="0"/>
    <s v="Amazon.in"/>
    <s v="Expedited"/>
    <x v="0"/>
    <s v="L"/>
    <s v="Unshipped"/>
    <n v="1"/>
    <s v="INR"/>
    <n v="699"/>
    <x v="503"/>
    <s v="Mizoram"/>
    <n v="796012"/>
    <s v="IN"/>
    <b v="0"/>
    <s v="Unknown"/>
    <n v="2022"/>
    <n v="6"/>
    <x v="3"/>
    <n v="0"/>
    <n v="0"/>
    <n v="699"/>
  </r>
  <r>
    <x v="111483"/>
    <x v="89"/>
    <s v="Pending - Waiting for Pick Up"/>
    <x v="1"/>
    <s v="Amazon.in"/>
    <s v="Standard"/>
    <x v="0"/>
    <s v="M"/>
    <s v="Unshipped"/>
    <n v="1"/>
    <s v="INR"/>
    <n v="487"/>
    <x v="62"/>
    <s v="Maharashtra"/>
    <n v="421302"/>
    <s v="IN"/>
    <b v="0"/>
    <s v="Easy Ship"/>
    <n v="2022"/>
    <n v="6"/>
    <x v="3"/>
    <n v="0"/>
    <n v="0"/>
    <n v="487"/>
  </r>
  <r>
    <x v="111484"/>
    <x v="89"/>
    <s v="Pending - Waiting for Pick Up"/>
    <x v="1"/>
    <s v="Amazon.in"/>
    <s v="Standard"/>
    <x v="3"/>
    <s v="S"/>
    <s v="Unshipped"/>
    <n v="1"/>
    <s v="INR"/>
    <n v="625"/>
    <x v="7056"/>
    <s v="Karnataka"/>
    <n v="577426"/>
    <s v="IN"/>
    <b v="0"/>
    <s v="Easy Ship"/>
    <n v="2022"/>
    <n v="6"/>
    <x v="3"/>
    <n v="0"/>
    <n v="0"/>
    <n v="625"/>
  </r>
  <r>
    <x v="111485"/>
    <x v="89"/>
    <s v="Pending"/>
    <x v="0"/>
    <s v="Amazon.in"/>
    <s v="Expedited"/>
    <x v="1"/>
    <s v="XS"/>
    <s v="Unshipped"/>
    <n v="1"/>
    <s v="INR"/>
    <n v="999"/>
    <x v="6"/>
    <s v="Karnataka"/>
    <n v="560017"/>
    <s v="IN"/>
    <b v="0"/>
    <s v="Unknown"/>
    <n v="2022"/>
    <n v="6"/>
    <x v="3"/>
    <n v="0"/>
    <n v="0"/>
    <n v="999"/>
  </r>
  <r>
    <x v="111486"/>
    <x v="89"/>
    <s v="Shipped"/>
    <x v="0"/>
    <s v="Amazon.in"/>
    <s v="Expedited"/>
    <x v="1"/>
    <s v="XS"/>
    <s v="Shipped"/>
    <n v="1"/>
    <s v="INR"/>
    <n v="1163"/>
    <x v="6"/>
    <s v="Karnataka"/>
    <n v="560014"/>
    <s v="IN"/>
    <b v="0"/>
    <s v="Unknown"/>
    <n v="2022"/>
    <n v="6"/>
    <x v="3"/>
    <n v="0"/>
    <n v="1"/>
    <n v="1163"/>
  </r>
  <r>
    <x v="111487"/>
    <x v="89"/>
    <s v="Shipped"/>
    <x v="0"/>
    <s v="Amazon.in"/>
    <s v="Expedited"/>
    <x v="3"/>
    <s v="M"/>
    <s v="Shipped"/>
    <n v="1"/>
    <s v="INR"/>
    <n v="493"/>
    <x v="79"/>
    <s v="Haryana"/>
    <n v="121002"/>
    <s v="IN"/>
    <b v="0"/>
    <s v="Unknown"/>
    <n v="2022"/>
    <n v="6"/>
    <x v="3"/>
    <n v="0"/>
    <n v="1"/>
    <n v="493"/>
  </r>
  <r>
    <x v="111487"/>
    <x v="89"/>
    <s v="Shipped"/>
    <x v="0"/>
    <s v="Amazon.in"/>
    <s v="Expedited"/>
    <x v="3"/>
    <s v="M"/>
    <s v="Shipped"/>
    <n v="1"/>
    <s v="INR"/>
    <n v="794"/>
    <x v="79"/>
    <s v="Haryana"/>
    <n v="121002"/>
    <s v="IN"/>
    <b v="0"/>
    <s v="Unknown"/>
    <n v="2022"/>
    <n v="6"/>
    <x v="3"/>
    <n v="0"/>
    <n v="1"/>
    <n v="794"/>
  </r>
  <r>
    <x v="111488"/>
    <x v="89"/>
    <s v="Pending - Waiting for Pick Up"/>
    <x v="1"/>
    <s v="Amazon.in"/>
    <s v="Standard"/>
    <x v="1"/>
    <s v="L"/>
    <s v="Unshipped"/>
    <n v="1"/>
    <s v="INR"/>
    <n v="478"/>
    <x v="6"/>
    <s v="Karnataka"/>
    <n v="560047"/>
    <s v="IN"/>
    <b v="0"/>
    <s v="Easy Ship"/>
    <n v="2022"/>
    <n v="6"/>
    <x v="3"/>
    <n v="0"/>
    <n v="0"/>
    <n v="478"/>
  </r>
  <r>
    <x v="111489"/>
    <x v="89"/>
    <s v="Pending"/>
    <x v="0"/>
    <s v="Amazon.in"/>
    <s v="Expedited"/>
    <x v="1"/>
    <s v="L"/>
    <s v="Unshipped"/>
    <n v="1"/>
    <s v="INR"/>
    <n v="799"/>
    <x v="5"/>
    <s v="Karnataka"/>
    <n v="560073"/>
    <s v="IN"/>
    <b v="0"/>
    <s v="Unknown"/>
    <n v="2022"/>
    <n v="6"/>
    <x v="3"/>
    <n v="0"/>
    <n v="0"/>
    <n v="799"/>
  </r>
  <r>
    <x v="111490"/>
    <x v="89"/>
    <s v="Shipped"/>
    <x v="0"/>
    <s v="Amazon.in"/>
    <s v="Expedited"/>
    <x v="2"/>
    <s v="XL"/>
    <s v="Shipped"/>
    <n v="1"/>
    <s v="INR"/>
    <n v="688"/>
    <x v="18"/>
    <s v="Maharashtra"/>
    <n v="400059"/>
    <s v="IN"/>
    <b v="0"/>
    <s v="Unknown"/>
    <n v="2022"/>
    <n v="6"/>
    <x v="3"/>
    <n v="0"/>
    <n v="1"/>
    <n v="688"/>
  </r>
  <r>
    <x v="111491"/>
    <x v="89"/>
    <s v="Shipped"/>
    <x v="0"/>
    <s v="Amazon.in"/>
    <s v="Expedited"/>
    <x v="1"/>
    <s v="XL"/>
    <s v="Shipped"/>
    <n v="1"/>
    <s v="INR"/>
    <n v="499"/>
    <x v="18"/>
    <s v="Maharashtra"/>
    <n v="400059"/>
    <s v="IN"/>
    <b v="0"/>
    <s v="Unknown"/>
    <n v="2022"/>
    <n v="6"/>
    <x v="3"/>
    <n v="0"/>
    <n v="1"/>
    <n v="499"/>
  </r>
  <r>
    <x v="111492"/>
    <x v="89"/>
    <s v="Shipped"/>
    <x v="0"/>
    <s v="Amazon.in"/>
    <s v="Expedited"/>
    <x v="3"/>
    <s v="S"/>
    <s v="Shipped"/>
    <n v="1"/>
    <s v="INR"/>
    <n v="726"/>
    <x v="674"/>
    <s v="Karnataka"/>
    <n v="577204"/>
    <s v="IN"/>
    <b v="0"/>
    <s v="Unknown"/>
    <n v="2022"/>
    <n v="6"/>
    <x v="3"/>
    <n v="0"/>
    <n v="1"/>
    <n v="726"/>
  </r>
  <r>
    <x v="111493"/>
    <x v="89"/>
    <s v="Pending - Waiting for Pick Up"/>
    <x v="1"/>
    <s v="Amazon.in"/>
    <s v="Standard"/>
    <x v="2"/>
    <s v="XXL"/>
    <s v="Unshipped"/>
    <n v="1"/>
    <s v="INR"/>
    <n v="735"/>
    <x v="1224"/>
    <s v="Telangana"/>
    <n v="502103"/>
    <s v="IN"/>
    <b v="0"/>
    <s v="Easy Ship"/>
    <n v="2022"/>
    <n v="6"/>
    <x v="3"/>
    <n v="0"/>
    <n v="0"/>
    <n v="735"/>
  </r>
  <r>
    <x v="111494"/>
    <x v="89"/>
    <s v="Pending - Waiting for Pick Up"/>
    <x v="1"/>
    <s v="Amazon.in"/>
    <s v="Standard"/>
    <x v="3"/>
    <s v="M"/>
    <s v="Unshipped"/>
    <n v="1"/>
    <s v="INR"/>
    <n v="371"/>
    <x v="45"/>
    <s v="Maharashtra"/>
    <n v="411008"/>
    <s v="IN"/>
    <b v="0"/>
    <s v="Easy Ship"/>
    <n v="2022"/>
    <n v="6"/>
    <x v="3"/>
    <n v="0"/>
    <n v="0"/>
    <n v="371"/>
  </r>
  <r>
    <x v="111495"/>
    <x v="89"/>
    <s v="Pending"/>
    <x v="0"/>
    <s v="Amazon.in"/>
    <s v="Expedited"/>
    <x v="1"/>
    <s v="L"/>
    <s v="Unshipped"/>
    <n v="1"/>
    <s v="INR"/>
    <n v="668"/>
    <x v="39"/>
    <s v="Telangana"/>
    <n v="500089"/>
    <s v="IN"/>
    <b v="0"/>
    <s v="Unknown"/>
    <n v="2022"/>
    <n v="6"/>
    <x v="3"/>
    <n v="0"/>
    <n v="0"/>
    <n v="668"/>
  </r>
  <r>
    <x v="111496"/>
    <x v="89"/>
    <s v="Pending - Waiting for Pick Up"/>
    <x v="1"/>
    <s v="Amazon.in"/>
    <s v="Standard"/>
    <x v="1"/>
    <s v="M"/>
    <s v="Unshipped"/>
    <n v="1"/>
    <s v="INR"/>
    <n v="962"/>
    <x v="224"/>
    <s v="Karnataka"/>
    <n v="570010"/>
    <s v="IN"/>
    <b v="0"/>
    <s v="Easy Ship"/>
    <n v="2022"/>
    <n v="6"/>
    <x v="3"/>
    <n v="0"/>
    <n v="0"/>
    <n v="962"/>
  </r>
  <r>
    <x v="111497"/>
    <x v="89"/>
    <s v="Shipped"/>
    <x v="0"/>
    <s v="Amazon.in"/>
    <s v="Expedited"/>
    <x v="4"/>
    <s v="Free"/>
    <s v="Shipped"/>
    <n v="1"/>
    <s v="INR"/>
    <n v="1377"/>
    <x v="45"/>
    <s v="Maharashtra"/>
    <n v="411033"/>
    <s v="IN"/>
    <b v="0"/>
    <s v="Unknown"/>
    <n v="2022"/>
    <n v="6"/>
    <x v="3"/>
    <n v="0"/>
    <n v="1"/>
    <n v="1377"/>
  </r>
  <r>
    <x v="111498"/>
    <x v="89"/>
    <s v="Shipped"/>
    <x v="0"/>
    <s v="Amazon.in"/>
    <s v="Expedited"/>
    <x v="0"/>
    <s v="S"/>
    <s v="Shipped"/>
    <n v="1"/>
    <s v="INR"/>
    <n v="635"/>
    <x v="1021"/>
    <s v="Uttar Pradesh"/>
    <n v="277001"/>
    <s v="IN"/>
    <b v="0"/>
    <s v="Unknown"/>
    <n v="2022"/>
    <n v="6"/>
    <x v="3"/>
    <n v="0"/>
    <n v="1"/>
    <n v="635"/>
  </r>
  <r>
    <x v="111499"/>
    <x v="89"/>
    <s v="Cancelled"/>
    <x v="0"/>
    <s v="Amazon.in"/>
    <s v="Expedited"/>
    <x v="3"/>
    <s v="L"/>
    <s v="Unshipped"/>
    <n v="2"/>
    <s v="INR"/>
    <n v="1386"/>
    <x v="39"/>
    <s v="Telangana"/>
    <n v="500075"/>
    <s v="IN"/>
    <b v="0"/>
    <s v="Unknown"/>
    <n v="2022"/>
    <n v="6"/>
    <x v="3"/>
    <n v="1"/>
    <n v="0"/>
    <n v="2772"/>
  </r>
  <r>
    <x v="111500"/>
    <x v="89"/>
    <s v="Shipped"/>
    <x v="0"/>
    <s v="Amazon.in"/>
    <s v="Expedited"/>
    <x v="1"/>
    <s v="M"/>
    <s v="Shipped"/>
    <n v="1"/>
    <s v="INR"/>
    <n v="569"/>
    <x v="481"/>
    <s v="Kerala"/>
    <n v="691001"/>
    <s v="IN"/>
    <b v="0"/>
    <s v="Unknown"/>
    <n v="2022"/>
    <n v="6"/>
    <x v="3"/>
    <n v="0"/>
    <n v="1"/>
    <n v="569"/>
  </r>
  <r>
    <x v="111501"/>
    <x v="89"/>
    <s v="Pending - Waiting for Pick Up"/>
    <x v="1"/>
    <s v="Amazon.in"/>
    <s v="Standard"/>
    <x v="2"/>
    <s v="M"/>
    <s v="Unshipped"/>
    <n v="1"/>
    <s v="INR"/>
    <n v="735"/>
    <x v="481"/>
    <s v="Kerala"/>
    <n v="691001"/>
    <s v="IN"/>
    <b v="0"/>
    <s v="Easy Ship"/>
    <n v="2022"/>
    <n v="6"/>
    <x v="3"/>
    <n v="0"/>
    <n v="0"/>
    <n v="735"/>
  </r>
  <r>
    <x v="111502"/>
    <x v="89"/>
    <s v="Pending"/>
    <x v="0"/>
    <s v="Amazon.in"/>
    <s v="Expedited"/>
    <x v="1"/>
    <s v="M"/>
    <s v="Unshipped"/>
    <n v="1"/>
    <s v="INR"/>
    <n v="1556"/>
    <x v="5050"/>
    <s v="Ladakh"/>
    <n v="194101"/>
    <s v="IN"/>
    <b v="0"/>
    <s v="Unknown"/>
    <n v="2022"/>
    <n v="6"/>
    <x v="3"/>
    <n v="0"/>
    <n v="0"/>
    <n v="1556"/>
  </r>
  <r>
    <x v="111503"/>
    <x v="89"/>
    <s v="Shipped"/>
    <x v="0"/>
    <s v="Amazon.in"/>
    <s v="Expedited"/>
    <x v="0"/>
    <s v="XL"/>
    <s v="Shipped"/>
    <n v="1"/>
    <s v="INR"/>
    <n v="380"/>
    <x v="15"/>
    <s v="Kerala"/>
    <n v="689645"/>
    <s v="IN"/>
    <b v="0"/>
    <s v="Unknown"/>
    <n v="2022"/>
    <n v="6"/>
    <x v="3"/>
    <n v="0"/>
    <n v="1"/>
    <n v="380"/>
  </r>
  <r>
    <x v="111504"/>
    <x v="89"/>
    <s v="Shipped"/>
    <x v="0"/>
    <s v="Amazon.in"/>
    <s v="Expedited"/>
    <x v="3"/>
    <s v="XS"/>
    <s v="Shipped"/>
    <n v="1"/>
    <s v="INR"/>
    <n v="493"/>
    <x v="9"/>
    <s v="Delhi"/>
    <n v="110092"/>
    <s v="IN"/>
    <b v="0"/>
    <s v="Unknown"/>
    <n v="2022"/>
    <n v="6"/>
    <x v="3"/>
    <n v="0"/>
    <n v="1"/>
    <n v="493"/>
  </r>
  <r>
    <x v="111505"/>
    <x v="89"/>
    <s v="Pending - Waiting for Pick Up"/>
    <x v="1"/>
    <s v="Amazon.in"/>
    <s v="Standard"/>
    <x v="1"/>
    <s v="XS"/>
    <s v="Unshipped"/>
    <n v="1"/>
    <s v="INR"/>
    <n v="799"/>
    <x v="6"/>
    <s v="Karnataka"/>
    <n v="560100"/>
    <s v="IN"/>
    <b v="0"/>
    <s v="Easy Ship"/>
    <n v="2022"/>
    <n v="6"/>
    <x v="3"/>
    <n v="0"/>
    <n v="0"/>
    <n v="799"/>
  </r>
  <r>
    <x v="111506"/>
    <x v="89"/>
    <s v="Pending - Waiting for Pick Up"/>
    <x v="1"/>
    <s v="Amazon.in"/>
    <s v="Standard"/>
    <x v="1"/>
    <s v="XS"/>
    <s v="Unshipped"/>
    <n v="1"/>
    <s v="INR"/>
    <n v="763"/>
    <x v="7"/>
    <s v="Tamil Nadu"/>
    <n v="601203"/>
    <s v="IN"/>
    <b v="0"/>
    <s v="Easy Ship"/>
    <n v="2022"/>
    <n v="6"/>
    <x v="3"/>
    <n v="0"/>
    <n v="0"/>
    <n v="763"/>
  </r>
  <r>
    <x v="111507"/>
    <x v="89"/>
    <s v="Shipped"/>
    <x v="0"/>
    <s v="Amazon.in"/>
    <s v="Expedited"/>
    <x v="0"/>
    <s v="XS"/>
    <s v="Shipped"/>
    <n v="1"/>
    <s v="INR"/>
    <n v="367"/>
    <x v="123"/>
    <s v="Kerala"/>
    <n v="695013"/>
    <s v="IN"/>
    <b v="0"/>
    <s v="Unknown"/>
    <n v="2022"/>
    <n v="6"/>
    <x v="3"/>
    <n v="0"/>
    <n v="1"/>
    <n v="367"/>
  </r>
  <r>
    <x v="111508"/>
    <x v="89"/>
    <s v="Shipped"/>
    <x v="0"/>
    <s v="Amazon.in"/>
    <s v="Expedited"/>
    <x v="0"/>
    <s v="3XL"/>
    <s v="Shipped"/>
    <n v="1"/>
    <s v="INR"/>
    <n v="666"/>
    <x v="225"/>
    <s v="Gujarat"/>
    <n v="395004"/>
    <s v="IN"/>
    <b v="0"/>
    <s v="Unknown"/>
    <n v="2022"/>
    <n v="6"/>
    <x v="3"/>
    <n v="0"/>
    <n v="1"/>
    <n v="666"/>
  </r>
  <r>
    <x v="111509"/>
    <x v="89"/>
    <s v="Shipped"/>
    <x v="0"/>
    <s v="Amazon.in"/>
    <s v="Expedited"/>
    <x v="0"/>
    <s v="L"/>
    <s v="Shipped"/>
    <n v="1"/>
    <s v="INR"/>
    <n v="345"/>
    <x v="138"/>
    <s v="Karnataka"/>
    <n v="576235"/>
    <s v="IN"/>
    <b v="0"/>
    <s v="Unknown"/>
    <n v="2022"/>
    <n v="6"/>
    <x v="3"/>
    <n v="0"/>
    <n v="1"/>
    <n v="345"/>
  </r>
  <r>
    <x v="111510"/>
    <x v="89"/>
    <s v="Shipped"/>
    <x v="0"/>
    <s v="Amazon.in"/>
    <s v="Expedited"/>
    <x v="2"/>
    <s v="S"/>
    <s v="Shipped"/>
    <n v="1"/>
    <s v="INR"/>
    <n v="1091"/>
    <x v="39"/>
    <s v="Telangana"/>
    <n v="500098"/>
    <s v="IN"/>
    <b v="0"/>
    <s v="Unknown"/>
    <n v="2022"/>
    <n v="6"/>
    <x v="3"/>
    <n v="0"/>
    <n v="1"/>
    <n v="1091"/>
  </r>
  <r>
    <x v="111511"/>
    <x v="89"/>
    <s v="Shipped"/>
    <x v="0"/>
    <s v="Amazon.in"/>
    <s v="Expedited"/>
    <x v="1"/>
    <s v="XS"/>
    <s v="Shipped"/>
    <n v="1"/>
    <s v="INR"/>
    <n v="1125"/>
    <x v="6"/>
    <s v="Karnataka"/>
    <n v="560029"/>
    <s v="IN"/>
    <b v="0"/>
    <s v="Unknown"/>
    <n v="2022"/>
    <n v="6"/>
    <x v="3"/>
    <n v="0"/>
    <n v="1"/>
    <n v="1125"/>
  </r>
  <r>
    <x v="111512"/>
    <x v="89"/>
    <s v="Pending - Waiting for Pick Up"/>
    <x v="1"/>
    <s v="Amazon.in"/>
    <s v="Standard"/>
    <x v="2"/>
    <s v="M"/>
    <s v="Unshipped"/>
    <n v="1"/>
    <s v="INR"/>
    <n v="735"/>
    <x v="134"/>
    <s v="Chhattisgarh"/>
    <n v="495006"/>
    <s v="IN"/>
    <b v="0"/>
    <s v="Easy Ship"/>
    <n v="2022"/>
    <n v="6"/>
    <x v="3"/>
    <n v="0"/>
    <n v="0"/>
    <n v="735"/>
  </r>
  <r>
    <x v="111513"/>
    <x v="89"/>
    <s v="Shipped"/>
    <x v="0"/>
    <s v="Amazon.in"/>
    <s v="Expedited"/>
    <x v="0"/>
    <s v="6XL"/>
    <s v="Shipped"/>
    <n v="1"/>
    <s v="INR"/>
    <n v="836"/>
    <x v="7"/>
    <s v="Tamil Nadu"/>
    <n v="600083"/>
    <s v="IN"/>
    <b v="0"/>
    <s v="Unknown"/>
    <n v="2022"/>
    <n v="6"/>
    <x v="3"/>
    <n v="0"/>
    <n v="1"/>
    <n v="836"/>
  </r>
  <r>
    <x v="111514"/>
    <x v="89"/>
    <s v="Shipped"/>
    <x v="0"/>
    <s v="Amazon.in"/>
    <s v="Expedited"/>
    <x v="0"/>
    <s v="M"/>
    <s v="Shipped"/>
    <n v="1"/>
    <s v="INR"/>
    <n v="301"/>
    <x v="39"/>
    <s v="Telangana"/>
    <n v="500080"/>
    <s v="IN"/>
    <b v="0"/>
    <s v="Unknown"/>
    <n v="2022"/>
    <n v="6"/>
    <x v="3"/>
    <n v="0"/>
    <n v="1"/>
    <n v="301"/>
  </r>
  <r>
    <x v="111515"/>
    <x v="89"/>
    <s v="Cancelled"/>
    <x v="0"/>
    <s v="Amazon.in"/>
    <s v="Expedited"/>
    <x v="0"/>
    <s v="L"/>
    <s v="Unshipped"/>
    <n v="1"/>
    <s v="INR"/>
    <n v="345"/>
    <x v="138"/>
    <s v="Karnataka"/>
    <n v="576235"/>
    <s v="IN"/>
    <b v="0"/>
    <s v="Unknown"/>
    <n v="2022"/>
    <n v="6"/>
    <x v="3"/>
    <n v="1"/>
    <n v="0"/>
    <n v="345"/>
  </r>
  <r>
    <x v="111516"/>
    <x v="89"/>
    <s v="Shipped"/>
    <x v="0"/>
    <s v="Amazon.in"/>
    <s v="Expedited"/>
    <x v="0"/>
    <s v="XXL"/>
    <s v="Shipped"/>
    <n v="1"/>
    <s v="INR"/>
    <n v="549"/>
    <x v="7057"/>
    <s v="Tamil Nadu"/>
    <n v="623525"/>
    <s v="IN"/>
    <b v="0"/>
    <s v="Unknown"/>
    <n v="2022"/>
    <n v="6"/>
    <x v="3"/>
    <n v="0"/>
    <n v="1"/>
    <n v="549"/>
  </r>
  <r>
    <x v="111517"/>
    <x v="89"/>
    <s v="Shipped"/>
    <x v="0"/>
    <s v="Amazon.in"/>
    <s v="Expedited"/>
    <x v="1"/>
    <s v="3XL"/>
    <s v="Shipped"/>
    <n v="1"/>
    <s v="INR"/>
    <n v="680"/>
    <x v="2912"/>
    <s v="Himachal Pradesh"/>
    <n v="173220"/>
    <s v="IN"/>
    <b v="0"/>
    <s v="Unknown"/>
    <n v="2022"/>
    <n v="6"/>
    <x v="3"/>
    <n v="0"/>
    <n v="1"/>
    <n v="680"/>
  </r>
  <r>
    <x v="111518"/>
    <x v="89"/>
    <s v="Cancelled"/>
    <x v="1"/>
    <s v="Amazon.in"/>
    <s v="Standard"/>
    <x v="0"/>
    <s v="M"/>
    <s v="On the Way"/>
    <n v="0"/>
    <s v="INR"/>
    <n v="675.24"/>
    <x v="6"/>
    <s v="Karnataka"/>
    <n v="560035"/>
    <s v="IN"/>
    <b v="0"/>
    <s v="Easy Ship"/>
    <n v="2022"/>
    <n v="6"/>
    <x v="3"/>
    <n v="1"/>
    <n v="0"/>
    <n v="0"/>
  </r>
  <r>
    <x v="111519"/>
    <x v="89"/>
    <s v="Cancelled"/>
    <x v="0"/>
    <s v="Amazon.in"/>
    <s v="Expedited"/>
    <x v="0"/>
    <s v="M"/>
    <s v="Unshipped"/>
    <n v="1"/>
    <s v="INR"/>
    <n v="645"/>
    <x v="6"/>
    <s v="Karnataka"/>
    <n v="560035"/>
    <s v="IN"/>
    <b v="0"/>
    <s v="Unknown"/>
    <n v="2022"/>
    <n v="6"/>
    <x v="3"/>
    <n v="1"/>
    <n v="0"/>
    <n v="645"/>
  </r>
  <r>
    <x v="111519"/>
    <x v="89"/>
    <s v="Cancelled"/>
    <x v="0"/>
    <s v="Amazon.in"/>
    <s v="Expedited"/>
    <x v="0"/>
    <s v="M"/>
    <s v="Unshipped"/>
    <n v="1"/>
    <s v="INR"/>
    <n v="606"/>
    <x v="6"/>
    <s v="Karnataka"/>
    <n v="560035"/>
    <s v="IN"/>
    <b v="0"/>
    <s v="Unknown"/>
    <n v="2022"/>
    <n v="6"/>
    <x v="3"/>
    <n v="1"/>
    <n v="0"/>
    <n v="606"/>
  </r>
  <r>
    <x v="111520"/>
    <x v="89"/>
    <s v="Shipped"/>
    <x v="0"/>
    <s v="Amazon.in"/>
    <s v="Expedited"/>
    <x v="1"/>
    <s v="S"/>
    <s v="Shipped"/>
    <n v="1"/>
    <s v="INR"/>
    <n v="1163"/>
    <x v="1165"/>
    <s v="Delhi"/>
    <n v="110085"/>
    <s v="IN"/>
    <b v="0"/>
    <s v="Unknown"/>
    <n v="2022"/>
    <n v="6"/>
    <x v="3"/>
    <n v="0"/>
    <n v="1"/>
    <n v="1163"/>
  </r>
  <r>
    <x v="111521"/>
    <x v="89"/>
    <s v="Shipped"/>
    <x v="0"/>
    <s v="Amazon.in"/>
    <s v="Expedited"/>
    <x v="1"/>
    <s v="L"/>
    <s v="Shipped"/>
    <n v="1"/>
    <s v="INR"/>
    <n v="635"/>
    <x v="38"/>
    <s v="Gujarat"/>
    <n v="382440"/>
    <s v="IN"/>
    <b v="0"/>
    <s v="Unknown"/>
    <n v="2022"/>
    <n v="6"/>
    <x v="3"/>
    <n v="0"/>
    <n v="1"/>
    <n v="635"/>
  </r>
  <r>
    <x v="111522"/>
    <x v="89"/>
    <s v="Shipped"/>
    <x v="0"/>
    <s v="Amazon.in"/>
    <s v="Expedited"/>
    <x v="0"/>
    <s v="S"/>
    <s v="Shipped"/>
    <n v="1"/>
    <s v="INR"/>
    <n v="486"/>
    <x v="603"/>
    <s v="Madhya Pradesh"/>
    <n v="456001"/>
    <s v="IN"/>
    <b v="0"/>
    <s v="Unknown"/>
    <n v="2022"/>
    <n v="6"/>
    <x v="3"/>
    <n v="0"/>
    <n v="1"/>
    <n v="486"/>
  </r>
  <r>
    <x v="111523"/>
    <x v="89"/>
    <s v="Cancelled"/>
    <x v="0"/>
    <s v="Amazon.in"/>
    <s v="Expedited"/>
    <x v="2"/>
    <s v="S"/>
    <s v="Unshipped"/>
    <n v="1"/>
    <s v="INR"/>
    <n v="1091"/>
    <x v="39"/>
    <s v="Telangana"/>
    <n v="500098"/>
    <s v="IN"/>
    <b v="0"/>
    <s v="Unknown"/>
    <n v="2022"/>
    <n v="6"/>
    <x v="3"/>
    <n v="1"/>
    <n v="0"/>
    <n v="1091"/>
  </r>
  <r>
    <x v="111524"/>
    <x v="89"/>
    <s v="Pending - Waiting for Pick Up"/>
    <x v="1"/>
    <s v="Amazon.in"/>
    <s v="Standard"/>
    <x v="1"/>
    <s v="3XL"/>
    <s v="Unshipped"/>
    <n v="1"/>
    <s v="INR"/>
    <n v="1127"/>
    <x v="152"/>
    <s v="Maharashtra"/>
    <n v="416008"/>
    <s v="IN"/>
    <b v="0"/>
    <s v="Easy Ship"/>
    <n v="2022"/>
    <n v="6"/>
    <x v="3"/>
    <n v="0"/>
    <n v="0"/>
    <n v="1127"/>
  </r>
  <r>
    <x v="111525"/>
    <x v="89"/>
    <s v="Shipped"/>
    <x v="0"/>
    <s v="Amazon.in"/>
    <s v="Expedited"/>
    <x v="0"/>
    <s v="M"/>
    <s v="Shipped"/>
    <n v="1"/>
    <s v="INR"/>
    <n v="301"/>
    <x v="2710"/>
    <s v="Kerala"/>
    <n v="695102"/>
    <s v="IN"/>
    <b v="0"/>
    <s v="Unknown"/>
    <n v="2022"/>
    <n v="6"/>
    <x v="3"/>
    <n v="0"/>
    <n v="1"/>
    <n v="301"/>
  </r>
  <r>
    <x v="111526"/>
    <x v="89"/>
    <s v="Pending - Waiting for Pick Up"/>
    <x v="1"/>
    <s v="Amazon.in"/>
    <s v="Standard"/>
    <x v="3"/>
    <s v="XL"/>
    <s v="Unshipped"/>
    <n v="1"/>
    <s v="INR"/>
    <n v="574"/>
    <x v="480"/>
    <s v="Chhattisgarh"/>
    <n v="490020"/>
    <s v="IN"/>
    <b v="0"/>
    <s v="Easy Ship"/>
    <n v="2022"/>
    <n v="6"/>
    <x v="3"/>
    <n v="0"/>
    <n v="0"/>
    <n v="574"/>
  </r>
  <r>
    <x v="111527"/>
    <x v="89"/>
    <s v="Shipped"/>
    <x v="0"/>
    <s v="Amazon.in"/>
    <s v="Expedited"/>
    <x v="1"/>
    <s v="XS"/>
    <s v="Shipped"/>
    <n v="1"/>
    <s v="INR"/>
    <n v="666"/>
    <x v="7"/>
    <s v="Tamil Nadu"/>
    <n v="600091"/>
    <s v="IN"/>
    <b v="0"/>
    <s v="Unknown"/>
    <n v="2022"/>
    <n v="6"/>
    <x v="3"/>
    <n v="0"/>
    <n v="1"/>
    <n v="666"/>
  </r>
  <r>
    <x v="111528"/>
    <x v="89"/>
    <s v="Shipped"/>
    <x v="0"/>
    <s v="Amazon.in"/>
    <s v="Expedited"/>
    <x v="1"/>
    <s v="XL"/>
    <s v="Shipped"/>
    <n v="1"/>
    <s v="INR"/>
    <n v="988"/>
    <x v="16"/>
    <s v="Maharashtra"/>
    <n v="400610"/>
    <s v="IN"/>
    <b v="0"/>
    <s v="Unknown"/>
    <n v="2022"/>
    <n v="6"/>
    <x v="3"/>
    <n v="0"/>
    <n v="1"/>
    <n v="988"/>
  </r>
  <r>
    <x v="111529"/>
    <x v="89"/>
    <s v="Shipped"/>
    <x v="0"/>
    <s v="Amazon.in"/>
    <s v="Expedited"/>
    <x v="1"/>
    <s v="XS"/>
    <s v="Shipped"/>
    <n v="1"/>
    <s v="INR"/>
    <n v="1473"/>
    <x v="124"/>
    <s v="Andhra Pradesh"/>
    <n v="524003"/>
    <s v="IN"/>
    <b v="0"/>
    <s v="Unknown"/>
    <n v="2022"/>
    <n v="6"/>
    <x v="3"/>
    <n v="0"/>
    <n v="1"/>
    <n v="1473"/>
  </r>
  <r>
    <x v="111530"/>
    <x v="89"/>
    <s v="Shipped"/>
    <x v="0"/>
    <s v="Amazon.in"/>
    <s v="Expedited"/>
    <x v="0"/>
    <s v="XL"/>
    <s v="Shipped"/>
    <n v="1"/>
    <s v="INR"/>
    <n v="540"/>
    <x v="45"/>
    <s v="Maharashtra"/>
    <n v="411041"/>
    <s v="IN"/>
    <b v="0"/>
    <s v="Unknown"/>
    <n v="2022"/>
    <n v="6"/>
    <x v="3"/>
    <n v="0"/>
    <n v="1"/>
    <n v="540"/>
  </r>
  <r>
    <x v="111531"/>
    <x v="89"/>
    <s v="Pending - Waiting for Pick Up"/>
    <x v="1"/>
    <s v="Amazon.in"/>
    <s v="Standard"/>
    <x v="1"/>
    <s v="XXL"/>
    <s v="Unshipped"/>
    <n v="1"/>
    <s v="INR"/>
    <n v="852"/>
    <x v="2065"/>
    <s v="Haryana"/>
    <n v="125033"/>
    <s v="IN"/>
    <b v="0"/>
    <s v="Easy Ship"/>
    <n v="2022"/>
    <n v="6"/>
    <x v="3"/>
    <n v="0"/>
    <n v="0"/>
    <n v="852"/>
  </r>
  <r>
    <x v="111532"/>
    <x v="89"/>
    <s v="Pending - Waiting for Pick Up"/>
    <x v="1"/>
    <s v="Amazon.in"/>
    <s v="Standard"/>
    <x v="2"/>
    <s v="XXL"/>
    <s v="Unshipped"/>
    <n v="1"/>
    <s v="INR"/>
    <n v="735"/>
    <x v="5466"/>
    <s v="Andhra Pradesh"/>
    <n v="517194"/>
    <s v="IN"/>
    <b v="0"/>
    <s v="Easy Ship"/>
    <n v="2022"/>
    <n v="6"/>
    <x v="3"/>
    <n v="0"/>
    <n v="0"/>
    <n v="735"/>
  </r>
  <r>
    <x v="111533"/>
    <x v="89"/>
    <s v="Pending - Waiting for Pick Up"/>
    <x v="1"/>
    <s v="Amazon.in"/>
    <s v="Standard"/>
    <x v="0"/>
    <s v="XXL"/>
    <s v="Unshipped"/>
    <n v="1"/>
    <s v="INR"/>
    <n v="566"/>
    <x v="6287"/>
    <s v="Goa"/>
    <n v="403103"/>
    <s v="IN"/>
    <b v="0"/>
    <s v="Easy Ship"/>
    <n v="2022"/>
    <n v="6"/>
    <x v="3"/>
    <n v="0"/>
    <n v="0"/>
    <n v="566"/>
  </r>
  <r>
    <x v="111534"/>
    <x v="89"/>
    <s v="Pending"/>
    <x v="0"/>
    <s v="Amazon.in"/>
    <s v="Expedited"/>
    <x v="0"/>
    <s v="XS"/>
    <s v="Unshipped"/>
    <n v="1"/>
    <s v="INR"/>
    <n v="387"/>
    <x v="2720"/>
    <s v="Assam"/>
    <n v="781120"/>
    <s v="IN"/>
    <b v="0"/>
    <s v="Unknown"/>
    <n v="2022"/>
    <n v="6"/>
    <x v="3"/>
    <n v="0"/>
    <n v="0"/>
    <n v="387"/>
  </r>
  <r>
    <x v="111535"/>
    <x v="89"/>
    <s v="Pending - Waiting for Pick Up"/>
    <x v="1"/>
    <s v="Amazon.in"/>
    <s v="Standard"/>
    <x v="2"/>
    <s v="M"/>
    <s v="Unshipped"/>
    <n v="1"/>
    <s v="INR"/>
    <n v="735"/>
    <x v="531"/>
    <s v="Kerala"/>
    <n v="670706"/>
    <s v="IN"/>
    <b v="0"/>
    <s v="Easy Ship"/>
    <n v="2022"/>
    <n v="6"/>
    <x v="3"/>
    <n v="0"/>
    <n v="0"/>
    <n v="735"/>
  </r>
  <r>
    <x v="111536"/>
    <x v="89"/>
    <s v="Cancelled"/>
    <x v="0"/>
    <s v="Amazon.in"/>
    <s v="Expedited"/>
    <x v="1"/>
    <s v="XXL"/>
    <s v="Unshipped"/>
    <n v="1"/>
    <s v="INR"/>
    <n v="499"/>
    <x v="5"/>
    <s v="Karnataka"/>
    <n v="560043"/>
    <s v="IN"/>
    <b v="0"/>
    <s v="Unknown"/>
    <n v="2022"/>
    <n v="6"/>
    <x v="3"/>
    <n v="1"/>
    <n v="0"/>
    <n v="499"/>
  </r>
  <r>
    <x v="111537"/>
    <x v="89"/>
    <s v="Pending - Waiting for Pick Up"/>
    <x v="1"/>
    <s v="Amazon.in"/>
    <s v="Standard"/>
    <x v="0"/>
    <s v="3XL"/>
    <s v="Unshipped"/>
    <n v="1"/>
    <s v="INR"/>
    <n v="345"/>
    <x v="106"/>
    <s v="Assam"/>
    <n v="781007"/>
    <s v="IN"/>
    <b v="0"/>
    <s v="Easy Ship"/>
    <n v="2022"/>
    <n v="6"/>
    <x v="3"/>
    <n v="0"/>
    <n v="0"/>
    <n v="345"/>
  </r>
  <r>
    <x v="111538"/>
    <x v="89"/>
    <s v="Shipped"/>
    <x v="0"/>
    <s v="Amazon.in"/>
    <s v="Expedited"/>
    <x v="0"/>
    <s v="XXL"/>
    <s v="Shipped"/>
    <n v="1"/>
    <s v="INR"/>
    <n v="339"/>
    <x v="106"/>
    <s v="Assam"/>
    <n v="781007"/>
    <s v="IN"/>
    <b v="0"/>
    <s v="Unknown"/>
    <n v="2022"/>
    <n v="6"/>
    <x v="3"/>
    <n v="0"/>
    <n v="1"/>
    <n v="339"/>
  </r>
  <r>
    <x v="111539"/>
    <x v="89"/>
    <s v="Pending - Waiting for Pick Up"/>
    <x v="1"/>
    <s v="Amazon.in"/>
    <s v="Standard"/>
    <x v="1"/>
    <s v="XXL"/>
    <s v="Unshipped"/>
    <n v="1"/>
    <s v="INR"/>
    <n v="664"/>
    <x v="39"/>
    <s v="Telangana"/>
    <n v="500052"/>
    <s v="IN"/>
    <b v="0"/>
    <s v="Easy Ship"/>
    <n v="2022"/>
    <n v="6"/>
    <x v="3"/>
    <n v="0"/>
    <n v="0"/>
    <n v="664"/>
  </r>
  <r>
    <x v="111540"/>
    <x v="89"/>
    <s v="Shipped"/>
    <x v="0"/>
    <s v="Amazon.in"/>
    <s v="Expedited"/>
    <x v="0"/>
    <s v="S"/>
    <s v="Shipped"/>
    <n v="1"/>
    <s v="INR"/>
    <n v="353"/>
    <x v="481"/>
    <s v="Kerala"/>
    <n v="691004"/>
    <s v="IN"/>
    <b v="0"/>
    <s v="Unknown"/>
    <n v="2022"/>
    <n v="6"/>
    <x v="3"/>
    <n v="0"/>
    <n v="1"/>
    <n v="353"/>
  </r>
  <r>
    <x v="111541"/>
    <x v="89"/>
    <s v="Shipped"/>
    <x v="0"/>
    <s v="Amazon.in"/>
    <s v="Expedited"/>
    <x v="0"/>
    <s v="S"/>
    <s v="Shipped"/>
    <n v="1"/>
    <s v="INR"/>
    <n v="665"/>
    <x v="7058"/>
    <s v="West Bengal"/>
    <n v="700110"/>
    <s v="IN"/>
    <b v="0"/>
    <s v="Unknown"/>
    <n v="2022"/>
    <n v="6"/>
    <x v="3"/>
    <n v="0"/>
    <n v="1"/>
    <n v="665"/>
  </r>
  <r>
    <x v="111542"/>
    <x v="89"/>
    <s v="Shipped"/>
    <x v="0"/>
    <s v="Amazon.in"/>
    <s v="Expedited"/>
    <x v="0"/>
    <s v="M"/>
    <s v="Shipped"/>
    <n v="1"/>
    <s v="INR"/>
    <n v="736"/>
    <x v="7058"/>
    <s v="West Bengal"/>
    <n v="700110"/>
    <s v="IN"/>
    <b v="0"/>
    <s v="Unknown"/>
    <n v="2022"/>
    <n v="6"/>
    <x v="3"/>
    <n v="0"/>
    <n v="1"/>
    <n v="736"/>
  </r>
  <r>
    <x v="111543"/>
    <x v="89"/>
    <s v="Shipped"/>
    <x v="0"/>
    <s v="Amazon.in"/>
    <s v="Expedited"/>
    <x v="2"/>
    <s v="S"/>
    <s v="Shipped"/>
    <n v="1"/>
    <s v="INR"/>
    <n v="735"/>
    <x v="28"/>
    <s v="Tamil Nadu"/>
    <n v="602024"/>
    <s v="IN"/>
    <b v="0"/>
    <s v="Unknown"/>
    <n v="2022"/>
    <n v="6"/>
    <x v="3"/>
    <n v="0"/>
    <n v="1"/>
    <n v="735"/>
  </r>
  <r>
    <x v="111544"/>
    <x v="89"/>
    <s v="Pending - Waiting for Pick Up"/>
    <x v="1"/>
    <s v="Amazon.in"/>
    <s v="Standard"/>
    <x v="1"/>
    <s v="3XL"/>
    <s v="Unshipped"/>
    <n v="1"/>
    <s v="INR"/>
    <n v="899"/>
    <x v="39"/>
    <s v="Telangana"/>
    <n v="500036"/>
    <s v="IN"/>
    <b v="0"/>
    <s v="Easy Ship"/>
    <n v="2022"/>
    <n v="6"/>
    <x v="3"/>
    <n v="0"/>
    <n v="0"/>
    <n v="899"/>
  </r>
  <r>
    <x v="111545"/>
    <x v="89"/>
    <s v="Shipped"/>
    <x v="0"/>
    <s v="Amazon.in"/>
    <s v="Expedited"/>
    <x v="1"/>
    <s v="XXL"/>
    <s v="Shipped"/>
    <n v="1"/>
    <s v="INR"/>
    <n v="1139"/>
    <x v="7059"/>
    <s v="Tamil Nadu"/>
    <n v="600042"/>
    <s v="IN"/>
    <b v="0"/>
    <s v="Unknown"/>
    <n v="2022"/>
    <n v="6"/>
    <x v="3"/>
    <n v="0"/>
    <n v="1"/>
    <n v="1139"/>
  </r>
  <r>
    <x v="111546"/>
    <x v="89"/>
    <s v="Pending"/>
    <x v="0"/>
    <s v="Amazon.in"/>
    <s v="Expedited"/>
    <x v="3"/>
    <s v="L"/>
    <s v="Unshipped"/>
    <n v="1"/>
    <s v="INR"/>
    <n v="518"/>
    <x v="503"/>
    <s v="Mizoram"/>
    <n v="796001"/>
    <s v="IN"/>
    <b v="0"/>
    <s v="Unknown"/>
    <n v="2022"/>
    <n v="6"/>
    <x v="3"/>
    <n v="0"/>
    <n v="0"/>
    <n v="518"/>
  </r>
  <r>
    <x v="111547"/>
    <x v="89"/>
    <s v="Pending - Waiting for Pick Up"/>
    <x v="1"/>
    <s v="Amazon.in"/>
    <s v="Standard"/>
    <x v="2"/>
    <s v="XS"/>
    <s v="Unshipped"/>
    <n v="1"/>
    <s v="INR"/>
    <n v="735"/>
    <x v="295"/>
    <s v="Karnataka"/>
    <n v="576111"/>
    <s v="IN"/>
    <b v="0"/>
    <s v="Easy Ship"/>
    <n v="2022"/>
    <n v="6"/>
    <x v="3"/>
    <n v="0"/>
    <n v="0"/>
    <n v="735"/>
  </r>
  <r>
    <x v="111548"/>
    <x v="89"/>
    <s v="Pending - Waiting for Pick Up"/>
    <x v="1"/>
    <s v="Amazon.in"/>
    <s v="Standard"/>
    <x v="1"/>
    <s v="XS"/>
    <s v="Unshipped"/>
    <n v="1"/>
    <s v="INR"/>
    <n v="1099"/>
    <x v="1518"/>
    <s v="Maharashtra"/>
    <n v="410505"/>
    <s v="IN"/>
    <b v="0"/>
    <s v="Easy Ship"/>
    <n v="2022"/>
    <n v="6"/>
    <x v="3"/>
    <n v="0"/>
    <n v="0"/>
    <n v="1099"/>
  </r>
  <r>
    <x v="111549"/>
    <x v="89"/>
    <s v="Shipped"/>
    <x v="0"/>
    <s v="Amazon.in"/>
    <s v="Expedited"/>
    <x v="0"/>
    <s v="M"/>
    <s v="Shipped"/>
    <n v="1"/>
    <s v="INR"/>
    <n v="526"/>
    <x v="82"/>
    <s v="Rajasthan"/>
    <n v="302021"/>
    <s v="IN"/>
    <b v="0"/>
    <s v="Unknown"/>
    <n v="2022"/>
    <n v="6"/>
    <x v="3"/>
    <n v="0"/>
    <n v="1"/>
    <n v="526"/>
  </r>
  <r>
    <x v="111549"/>
    <x v="89"/>
    <s v="Shipped"/>
    <x v="0"/>
    <s v="Amazon.in"/>
    <s v="Expedited"/>
    <x v="3"/>
    <s v="M"/>
    <s v="Shipped"/>
    <n v="1"/>
    <s v="INR"/>
    <n v="574"/>
    <x v="82"/>
    <s v="Rajasthan"/>
    <n v="302021"/>
    <s v="IN"/>
    <b v="0"/>
    <s v="Unknown"/>
    <n v="2022"/>
    <n v="6"/>
    <x v="3"/>
    <n v="0"/>
    <n v="1"/>
    <n v="574"/>
  </r>
  <r>
    <x v="111550"/>
    <x v="89"/>
    <s v="Shipped"/>
    <x v="0"/>
    <s v="Amazon.in"/>
    <s v="Expedited"/>
    <x v="2"/>
    <s v="S"/>
    <s v="Shipped"/>
    <n v="1"/>
    <s v="INR"/>
    <n v="735"/>
    <x v="23"/>
    <s v="Maharashtra"/>
    <n v="400708"/>
    <s v="IN"/>
    <b v="0"/>
    <s v="Unknown"/>
    <n v="2022"/>
    <n v="6"/>
    <x v="3"/>
    <n v="0"/>
    <n v="1"/>
    <n v="735"/>
  </r>
  <r>
    <x v="111551"/>
    <x v="89"/>
    <s v="Pending - Waiting for Pick Up"/>
    <x v="1"/>
    <s v="Amazon.in"/>
    <s v="Standard"/>
    <x v="0"/>
    <s v="3XL"/>
    <s v="Unshipped"/>
    <n v="1"/>
    <s v="INR"/>
    <n v="645"/>
    <x v="39"/>
    <s v="Telangana"/>
    <n v="500085"/>
    <s v="IN"/>
    <b v="0"/>
    <s v="Easy Ship"/>
    <n v="2022"/>
    <n v="6"/>
    <x v="3"/>
    <n v="0"/>
    <n v="0"/>
    <n v="645"/>
  </r>
  <r>
    <x v="111552"/>
    <x v="89"/>
    <s v="Shipped"/>
    <x v="0"/>
    <s v="Amazon.in"/>
    <s v="Expedited"/>
    <x v="1"/>
    <s v="S"/>
    <s v="Shipped"/>
    <n v="1"/>
    <s v="INR"/>
    <n v="612"/>
    <x v="78"/>
    <s v="Madhya Pradesh"/>
    <n v="452001"/>
    <s v="IN"/>
    <b v="0"/>
    <s v="Unknown"/>
    <n v="2022"/>
    <n v="6"/>
    <x v="3"/>
    <n v="0"/>
    <n v="1"/>
    <n v="612"/>
  </r>
  <r>
    <x v="111553"/>
    <x v="89"/>
    <s v="Shipped"/>
    <x v="0"/>
    <s v="Amazon.in"/>
    <s v="Expedited"/>
    <x v="1"/>
    <s v="3XL"/>
    <s v="Shipped"/>
    <n v="1"/>
    <s v="INR"/>
    <n v="1442"/>
    <x v="45"/>
    <s v="Maharashtra"/>
    <n v="411041"/>
    <s v="IN"/>
    <b v="0"/>
    <s v="Unknown"/>
    <n v="2022"/>
    <n v="6"/>
    <x v="3"/>
    <n v="0"/>
    <n v="1"/>
    <n v="1442"/>
  </r>
  <r>
    <x v="111554"/>
    <x v="89"/>
    <s v="Pending - Waiting for Pick Up"/>
    <x v="1"/>
    <s v="Amazon.in"/>
    <s v="Standard"/>
    <x v="2"/>
    <s v="XXL"/>
    <s v="Unshipped"/>
    <n v="1"/>
    <s v="INR"/>
    <n v="799"/>
    <x v="45"/>
    <s v="Maharashtra"/>
    <n v="411048"/>
    <s v="IN"/>
    <b v="0"/>
    <s v="Easy Ship"/>
    <n v="2022"/>
    <n v="6"/>
    <x v="3"/>
    <n v="0"/>
    <n v="0"/>
    <n v="799"/>
  </r>
  <r>
    <x v="111555"/>
    <x v="89"/>
    <s v="Shipped"/>
    <x v="0"/>
    <s v="Amazon.in"/>
    <s v="Expedited"/>
    <x v="2"/>
    <s v="L"/>
    <s v="Shipped"/>
    <n v="1"/>
    <s v="INR"/>
    <n v="690"/>
    <x v="39"/>
    <s v="Telangana"/>
    <n v="500090"/>
    <s v="IN"/>
    <b v="0"/>
    <s v="Unknown"/>
    <n v="2022"/>
    <n v="6"/>
    <x v="3"/>
    <n v="0"/>
    <n v="1"/>
    <n v="690"/>
  </r>
  <r>
    <x v="111556"/>
    <x v="89"/>
    <s v="Shipped"/>
    <x v="0"/>
    <s v="Amazon.in"/>
    <s v="Standard"/>
    <x v="1"/>
    <s v="M"/>
    <s v="Shipped"/>
    <n v="1"/>
    <s v="INR"/>
    <n v="0"/>
    <x v="125"/>
    <s v="Jharkhand"/>
    <n v="831012"/>
    <s v="IN"/>
    <b v="0"/>
    <s v="Unknown"/>
    <n v="2022"/>
    <n v="6"/>
    <x v="3"/>
    <n v="0"/>
    <n v="1"/>
    <n v="0"/>
  </r>
  <r>
    <x v="111557"/>
    <x v="89"/>
    <s v="Shipped"/>
    <x v="0"/>
    <s v="Amazon.in"/>
    <s v="Expedited"/>
    <x v="1"/>
    <s v="XXL"/>
    <s v="Shipped"/>
    <n v="1"/>
    <s v="INR"/>
    <n v="685"/>
    <x v="5"/>
    <s v="Karnataka"/>
    <n v="560016"/>
    <s v="IN"/>
    <b v="0"/>
    <s v="Unknown"/>
    <n v="2022"/>
    <n v="6"/>
    <x v="3"/>
    <n v="0"/>
    <n v="1"/>
    <n v="685"/>
  </r>
  <r>
    <x v="111558"/>
    <x v="89"/>
    <s v="Shipped"/>
    <x v="0"/>
    <s v="Amazon.in"/>
    <s v="Expedited"/>
    <x v="0"/>
    <s v="3XL"/>
    <s v="Shipped"/>
    <n v="1"/>
    <s v="INR"/>
    <n v="376"/>
    <x v="7060"/>
    <s v="Gujarat"/>
    <n v="394650"/>
    <s v="IN"/>
    <b v="0"/>
    <s v="Unknown"/>
    <n v="2022"/>
    <n v="6"/>
    <x v="3"/>
    <n v="0"/>
    <n v="1"/>
    <n v="376"/>
  </r>
  <r>
    <x v="111559"/>
    <x v="89"/>
    <s v="Pending - Waiting for Pick Up"/>
    <x v="1"/>
    <s v="Amazon.in"/>
    <s v="Standard"/>
    <x v="1"/>
    <s v="XXL"/>
    <s v="Unshipped"/>
    <n v="1"/>
    <s v="INR"/>
    <n v="899"/>
    <x v="50"/>
    <s v="Andhra Pradesh"/>
    <n v="530045"/>
    <s v="IN"/>
    <b v="0"/>
    <s v="Easy Ship"/>
    <n v="2022"/>
    <n v="6"/>
    <x v="3"/>
    <n v="0"/>
    <n v="0"/>
    <n v="899"/>
  </r>
  <r>
    <x v="111559"/>
    <x v="89"/>
    <s v="Pending - Waiting for Pick Up"/>
    <x v="1"/>
    <s v="Amazon.in"/>
    <s v="Standard"/>
    <x v="1"/>
    <s v="XXL"/>
    <s v="Unshipped"/>
    <n v="1"/>
    <s v="INR"/>
    <n v="1369"/>
    <x v="50"/>
    <s v="Andhra Pradesh"/>
    <n v="530045"/>
    <s v="IN"/>
    <b v="0"/>
    <s v="Easy Ship"/>
    <n v="2022"/>
    <n v="6"/>
    <x v="3"/>
    <n v="0"/>
    <n v="0"/>
    <n v="1369"/>
  </r>
  <r>
    <x v="111560"/>
    <x v="89"/>
    <s v="Shipped"/>
    <x v="0"/>
    <s v="Amazon.in"/>
    <s v="Expedited"/>
    <x v="4"/>
    <s v="Free"/>
    <s v="Shipped"/>
    <n v="1"/>
    <s v="INR"/>
    <n v="837"/>
    <x v="50"/>
    <s v="Andhra Pradesh"/>
    <n v="530045"/>
    <s v="IN"/>
    <b v="0"/>
    <s v="Unknown"/>
    <n v="2022"/>
    <n v="6"/>
    <x v="3"/>
    <n v="0"/>
    <n v="1"/>
    <n v="837"/>
  </r>
  <r>
    <x v="111560"/>
    <x v="89"/>
    <s v="Shipped"/>
    <x v="0"/>
    <s v="Amazon.in"/>
    <s v="Expedited"/>
    <x v="0"/>
    <s v="XXL"/>
    <s v="Shipped"/>
    <n v="1"/>
    <s v="INR"/>
    <n v="459"/>
    <x v="50"/>
    <s v="Andhra Pradesh"/>
    <n v="530045"/>
    <s v="IN"/>
    <b v="0"/>
    <s v="Unknown"/>
    <n v="2022"/>
    <n v="6"/>
    <x v="3"/>
    <n v="0"/>
    <n v="1"/>
    <n v="459"/>
  </r>
  <r>
    <x v="111561"/>
    <x v="89"/>
    <s v="Pending - Waiting for Pick Up"/>
    <x v="1"/>
    <s v="Amazon.in"/>
    <s v="Standard"/>
    <x v="0"/>
    <s v="5XL"/>
    <s v="Unshipped"/>
    <n v="1"/>
    <s v="INR"/>
    <n v="798"/>
    <x v="7"/>
    <s v="Tamil Nadu"/>
    <n v="600040"/>
    <s v="IN"/>
    <b v="0"/>
    <s v="Easy Ship"/>
    <n v="2022"/>
    <n v="6"/>
    <x v="3"/>
    <n v="0"/>
    <n v="0"/>
    <n v="798"/>
  </r>
  <r>
    <x v="111562"/>
    <x v="89"/>
    <s v="Shipped"/>
    <x v="0"/>
    <s v="Amazon.in"/>
    <s v="Expedited"/>
    <x v="0"/>
    <s v="XL"/>
    <s v="Shipped"/>
    <n v="1"/>
    <s v="INR"/>
    <n v="434"/>
    <x v="7061"/>
    <s v="Karnataka"/>
    <n v="581202"/>
    <s v="IN"/>
    <b v="0"/>
    <s v="Unknown"/>
    <n v="2022"/>
    <n v="6"/>
    <x v="3"/>
    <n v="0"/>
    <n v="1"/>
    <n v="434"/>
  </r>
  <r>
    <x v="111563"/>
    <x v="89"/>
    <s v="Shipped"/>
    <x v="0"/>
    <s v="Amazon.in"/>
    <s v="Expedited"/>
    <x v="1"/>
    <s v="L"/>
    <s v="Shipped"/>
    <n v="1"/>
    <s v="INR"/>
    <n v="680"/>
    <x v="45"/>
    <s v="Maharashtra"/>
    <n v="411038"/>
    <s v="IN"/>
    <b v="0"/>
    <s v="Unknown"/>
    <n v="2022"/>
    <n v="6"/>
    <x v="3"/>
    <n v="0"/>
    <n v="1"/>
    <n v="680"/>
  </r>
  <r>
    <x v="111564"/>
    <x v="89"/>
    <s v="Pending"/>
    <x v="1"/>
    <s v="Amazon.in"/>
    <s v="Standard"/>
    <x v="3"/>
    <s v="L"/>
    <s v="Unshipped"/>
    <n v="1"/>
    <s v="INR"/>
    <n v="518"/>
    <x v="503"/>
    <s v="Mizoram"/>
    <n v="796001"/>
    <s v="IN"/>
    <b v="0"/>
    <s v="Easy Ship"/>
    <n v="2022"/>
    <n v="6"/>
    <x v="3"/>
    <n v="0"/>
    <n v="0"/>
    <n v="518"/>
  </r>
  <r>
    <x v="111565"/>
    <x v="89"/>
    <s v="Pending - Waiting for Pick Up"/>
    <x v="1"/>
    <s v="Amazon.in"/>
    <s v="Standard"/>
    <x v="1"/>
    <s v="S"/>
    <s v="Unshipped"/>
    <n v="1"/>
    <s v="INR"/>
    <n v="1099"/>
    <x v="270"/>
    <s v="Rajasthan"/>
    <n v="342001"/>
    <s v="IN"/>
    <b v="0"/>
    <s v="Easy Ship"/>
    <n v="2022"/>
    <n v="6"/>
    <x v="3"/>
    <n v="0"/>
    <n v="0"/>
    <n v="1099"/>
  </r>
  <r>
    <x v="111566"/>
    <x v="89"/>
    <s v="Cancelled"/>
    <x v="0"/>
    <s v="Amazon.in"/>
    <s v="Expedited"/>
    <x v="1"/>
    <s v="XS"/>
    <s v="Unshipped"/>
    <n v="1"/>
    <s v="INR"/>
    <n v="666"/>
    <x v="2770"/>
    <s v="Maharashtra"/>
    <n v="401208"/>
    <s v="IN"/>
    <b v="0"/>
    <s v="Unknown"/>
    <n v="2022"/>
    <n v="6"/>
    <x v="3"/>
    <n v="1"/>
    <n v="0"/>
    <n v="666"/>
  </r>
  <r>
    <x v="111567"/>
    <x v="89"/>
    <s v="Pending - Waiting for Pick Up"/>
    <x v="1"/>
    <s v="Amazon.in"/>
    <s v="Standard"/>
    <x v="2"/>
    <s v="XL"/>
    <s v="Unshipped"/>
    <n v="1"/>
    <s v="INR"/>
    <n v="735"/>
    <x v="375"/>
    <s v="Uttar Pradesh"/>
    <n v="273004"/>
    <s v="IN"/>
    <b v="0"/>
    <s v="Easy Ship"/>
    <n v="2022"/>
    <n v="6"/>
    <x v="3"/>
    <n v="0"/>
    <n v="0"/>
    <n v="735"/>
  </r>
  <r>
    <x v="111568"/>
    <x v="89"/>
    <s v="Pending"/>
    <x v="0"/>
    <s v="Amazon.in"/>
    <s v="Expedited"/>
    <x v="1"/>
    <s v="S"/>
    <s v="Unshipped"/>
    <n v="1"/>
    <s v="INR"/>
    <n v="696"/>
    <x v="7062"/>
    <s v="West Bengal"/>
    <n v="700070"/>
    <s v="IN"/>
    <b v="0"/>
    <s v="Unknown"/>
    <n v="2022"/>
    <n v="6"/>
    <x v="3"/>
    <n v="0"/>
    <n v="0"/>
    <n v="696"/>
  </r>
  <r>
    <x v="111569"/>
    <x v="89"/>
    <s v="Shipped"/>
    <x v="0"/>
    <s v="Amazon.in"/>
    <s v="Expedited"/>
    <x v="1"/>
    <s v="XL"/>
    <s v="Shipped"/>
    <n v="1"/>
    <s v="INR"/>
    <n v="1199"/>
    <x v="39"/>
    <s v="Telangana"/>
    <n v="500036"/>
    <s v="IN"/>
    <b v="0"/>
    <s v="Unknown"/>
    <n v="2022"/>
    <n v="6"/>
    <x v="3"/>
    <n v="0"/>
    <n v="1"/>
    <n v="1199"/>
  </r>
  <r>
    <x v="111570"/>
    <x v="89"/>
    <s v="Pending"/>
    <x v="0"/>
    <s v="Amazon.in"/>
    <s v="Expedited"/>
    <x v="0"/>
    <s v="XXL"/>
    <s v="Unshipped"/>
    <n v="1"/>
    <s v="INR"/>
    <n v="376"/>
    <x v="6"/>
    <s v="Karnataka"/>
    <n v="560078"/>
    <s v="IN"/>
    <b v="0"/>
    <s v="Unknown"/>
    <n v="2022"/>
    <n v="6"/>
    <x v="3"/>
    <n v="0"/>
    <n v="0"/>
    <n v="376"/>
  </r>
  <r>
    <x v="111571"/>
    <x v="89"/>
    <s v="Shipped"/>
    <x v="0"/>
    <s v="Amazon.in"/>
    <s v="Expedited"/>
    <x v="2"/>
    <s v="XL"/>
    <s v="Shipped"/>
    <n v="1"/>
    <s v="INR"/>
    <n v="688"/>
    <x v="6"/>
    <s v="Karnataka"/>
    <n v="560022"/>
    <s v="IN"/>
    <b v="0"/>
    <s v="Unknown"/>
    <n v="2022"/>
    <n v="6"/>
    <x v="3"/>
    <n v="0"/>
    <n v="1"/>
    <n v="688"/>
  </r>
  <r>
    <x v="111572"/>
    <x v="89"/>
    <s v="Pending"/>
    <x v="0"/>
    <s v="Amazon.in"/>
    <s v="Expedited"/>
    <x v="5"/>
    <s v="Free"/>
    <s v="Unshipped"/>
    <n v="1"/>
    <s v="INR"/>
    <n v="625"/>
    <x v="6"/>
    <s v="Karnataka"/>
    <n v="560085"/>
    <s v="IN"/>
    <b v="0"/>
    <s v="Unknown"/>
    <n v="2022"/>
    <n v="6"/>
    <x v="3"/>
    <n v="0"/>
    <n v="0"/>
    <n v="625"/>
  </r>
  <r>
    <x v="111573"/>
    <x v="89"/>
    <s v="Shipped"/>
    <x v="0"/>
    <s v="Amazon.in"/>
    <s v="Expedited"/>
    <x v="2"/>
    <s v="S"/>
    <s v="Shipped"/>
    <n v="1"/>
    <s v="INR"/>
    <n v="1168"/>
    <x v="45"/>
    <s v="Maharashtra"/>
    <n v="412207"/>
    <s v="IN"/>
    <b v="0"/>
    <s v="Unknown"/>
    <n v="2022"/>
    <n v="6"/>
    <x v="3"/>
    <n v="0"/>
    <n v="1"/>
    <n v="1168"/>
  </r>
  <r>
    <x v="111574"/>
    <x v="89"/>
    <s v="Shipped"/>
    <x v="0"/>
    <s v="Amazon.in"/>
    <s v="Expedited"/>
    <x v="1"/>
    <s v="XL"/>
    <s v="Shipped"/>
    <n v="1"/>
    <s v="INR"/>
    <n v="1075"/>
    <x v="9"/>
    <s v="Delhi"/>
    <n v="110029"/>
    <s v="IN"/>
    <b v="0"/>
    <s v="Unknown"/>
    <n v="2022"/>
    <n v="6"/>
    <x v="3"/>
    <n v="0"/>
    <n v="1"/>
    <n v="1075"/>
  </r>
  <r>
    <x v="111575"/>
    <x v="89"/>
    <s v="Shipped"/>
    <x v="0"/>
    <s v="Amazon.in"/>
    <s v="Expedited"/>
    <x v="1"/>
    <s v="M"/>
    <s v="Shipped"/>
    <n v="1"/>
    <s v="INR"/>
    <n v="702"/>
    <x v="30"/>
    <s v="Uttar Pradesh"/>
    <n v="201301"/>
    <s v="IN"/>
    <b v="0"/>
    <s v="Unknown"/>
    <n v="2022"/>
    <n v="6"/>
    <x v="3"/>
    <n v="0"/>
    <n v="1"/>
    <n v="702"/>
  </r>
  <r>
    <x v="111576"/>
    <x v="89"/>
    <s v="Shipped"/>
    <x v="0"/>
    <s v="Amazon.in"/>
    <s v="Expedited"/>
    <x v="1"/>
    <s v="S"/>
    <s v="Shipped"/>
    <n v="1"/>
    <s v="INR"/>
    <n v="612"/>
    <x v="405"/>
    <s v="Himachal Pradesh"/>
    <n v="171013"/>
    <s v="IN"/>
    <b v="0"/>
    <s v="Unknown"/>
    <n v="2022"/>
    <n v="6"/>
    <x v="3"/>
    <n v="0"/>
    <n v="1"/>
    <n v="612"/>
  </r>
  <r>
    <x v="111577"/>
    <x v="89"/>
    <s v="Pending - Waiting for Pick Up"/>
    <x v="1"/>
    <s v="Amazon.in"/>
    <s v="Standard"/>
    <x v="0"/>
    <s v="XL"/>
    <s v="Unshipped"/>
    <n v="1"/>
    <s v="INR"/>
    <n v="399"/>
    <x v="7"/>
    <s v="Tamil Nadu"/>
    <n v="600018"/>
    <s v="IN"/>
    <b v="0"/>
    <s v="Easy Ship"/>
    <n v="2022"/>
    <n v="6"/>
    <x v="3"/>
    <n v="0"/>
    <n v="0"/>
    <n v="399"/>
  </r>
  <r>
    <x v="111578"/>
    <x v="89"/>
    <s v="Pending - Waiting for Pick Up"/>
    <x v="1"/>
    <s v="Amazon.in"/>
    <s v="Standard"/>
    <x v="1"/>
    <s v="XL"/>
    <s v="Unshipped"/>
    <n v="1"/>
    <s v="INR"/>
    <n v="0"/>
    <x v="6"/>
    <s v="Karnataka"/>
    <n v="560054"/>
    <s v="IN"/>
    <b v="0"/>
    <s v="Easy Ship"/>
    <n v="2022"/>
    <n v="6"/>
    <x v="3"/>
    <n v="0"/>
    <n v="0"/>
    <n v="0"/>
  </r>
  <r>
    <x v="111579"/>
    <x v="89"/>
    <s v="Shipped"/>
    <x v="0"/>
    <s v="Amazon.in"/>
    <s v="Expedited"/>
    <x v="0"/>
    <s v="6XL"/>
    <s v="Shipped"/>
    <n v="1"/>
    <s v="INR"/>
    <n v="798"/>
    <x v="481"/>
    <s v="Kerala"/>
    <n v="691001"/>
    <s v="IN"/>
    <b v="0"/>
    <s v="Unknown"/>
    <n v="2022"/>
    <n v="6"/>
    <x v="3"/>
    <n v="0"/>
    <n v="1"/>
    <n v="798"/>
  </r>
  <r>
    <x v="111580"/>
    <x v="89"/>
    <s v="Pending - Waiting for Pick Up"/>
    <x v="1"/>
    <s v="Amazon.in"/>
    <s v="Standard"/>
    <x v="1"/>
    <s v="3XL"/>
    <s v="Unshipped"/>
    <n v="1"/>
    <s v="INR"/>
    <n v="563"/>
    <x v="18"/>
    <s v="Maharashtra"/>
    <n v="400103"/>
    <s v="IN"/>
    <b v="0"/>
    <s v="Easy Ship"/>
    <n v="2022"/>
    <n v="6"/>
    <x v="3"/>
    <n v="0"/>
    <n v="0"/>
    <n v="563"/>
  </r>
  <r>
    <x v="111581"/>
    <x v="89"/>
    <s v="Pending - Waiting for Pick Up"/>
    <x v="1"/>
    <s v="Amazon.in"/>
    <s v="Standard"/>
    <x v="2"/>
    <s v="M"/>
    <s v="Unshipped"/>
    <n v="1"/>
    <s v="INR"/>
    <n v="690"/>
    <x v="9"/>
    <s v="Delhi"/>
    <n v="110075"/>
    <s v="IN"/>
    <b v="0"/>
    <s v="Easy Ship"/>
    <n v="2022"/>
    <n v="6"/>
    <x v="3"/>
    <n v="0"/>
    <n v="0"/>
    <n v="690"/>
  </r>
  <r>
    <x v="111582"/>
    <x v="89"/>
    <s v="Shipped"/>
    <x v="0"/>
    <s v="Amazon.in"/>
    <s v="Expedited"/>
    <x v="0"/>
    <s v="L"/>
    <s v="Shipped"/>
    <n v="1"/>
    <s v="INR"/>
    <n v="655"/>
    <x v="164"/>
    <s v="West Bengal"/>
    <n v="700091"/>
    <s v="IN"/>
    <b v="0"/>
    <s v="Unknown"/>
    <n v="2022"/>
    <n v="6"/>
    <x v="3"/>
    <n v="0"/>
    <n v="1"/>
    <n v="655"/>
  </r>
  <r>
    <x v="111583"/>
    <x v="89"/>
    <s v="Pending"/>
    <x v="0"/>
    <s v="Amazon.in"/>
    <s v="Expedited"/>
    <x v="0"/>
    <s v="M"/>
    <s v="Unshipped"/>
    <n v="1"/>
    <s v="INR"/>
    <n v="526"/>
    <x v="423"/>
    <s v="Bihar"/>
    <n v="845438"/>
    <s v="IN"/>
    <b v="0"/>
    <s v="Unknown"/>
    <n v="2022"/>
    <n v="6"/>
    <x v="3"/>
    <n v="0"/>
    <n v="0"/>
    <n v="526"/>
  </r>
  <r>
    <x v="111584"/>
    <x v="89"/>
    <s v="Pending - Waiting for Pick Up"/>
    <x v="1"/>
    <s v="Amazon.in"/>
    <s v="Standard"/>
    <x v="1"/>
    <s v="XS"/>
    <s v="Unshipped"/>
    <n v="1"/>
    <s v="INR"/>
    <n v="499"/>
    <x v="7063"/>
    <s v="Assam"/>
    <n v="781101"/>
    <s v="IN"/>
    <b v="0"/>
    <s v="Easy Ship"/>
    <n v="2022"/>
    <n v="6"/>
    <x v="3"/>
    <n v="0"/>
    <n v="0"/>
    <n v="499"/>
  </r>
  <r>
    <x v="111585"/>
    <x v="89"/>
    <s v="Pending - Waiting for Pick Up"/>
    <x v="1"/>
    <s v="Amazon.in"/>
    <s v="Standard"/>
    <x v="3"/>
    <s v="XL"/>
    <s v="Unshipped"/>
    <n v="1"/>
    <s v="INR"/>
    <n v="574"/>
    <x v="3152"/>
    <s v="Karnataka"/>
    <n v="560037"/>
    <s v="IN"/>
    <b v="0"/>
    <s v="Easy Ship"/>
    <n v="2022"/>
    <n v="6"/>
    <x v="3"/>
    <n v="0"/>
    <n v="0"/>
    <n v="574"/>
  </r>
  <r>
    <x v="111586"/>
    <x v="89"/>
    <s v="Shipped"/>
    <x v="0"/>
    <s v="Amazon.in"/>
    <s v="Expedited"/>
    <x v="4"/>
    <s v="Free"/>
    <s v="Shipped"/>
    <n v="1"/>
    <s v="INR"/>
    <n v="855"/>
    <x v="9"/>
    <s v="Delhi"/>
    <n v="110029"/>
    <s v="IN"/>
    <b v="0"/>
    <s v="Unknown"/>
    <n v="2022"/>
    <n v="6"/>
    <x v="3"/>
    <n v="0"/>
    <n v="1"/>
    <n v="855"/>
  </r>
  <r>
    <x v="111587"/>
    <x v="89"/>
    <s v="Shipped"/>
    <x v="0"/>
    <s v="Amazon.in"/>
    <s v="Expedited"/>
    <x v="0"/>
    <s v="XS"/>
    <s v="Shipped"/>
    <n v="1"/>
    <s v="INR"/>
    <n v="345"/>
    <x v="33"/>
    <s v="Kerala"/>
    <n v="679535"/>
    <s v="IN"/>
    <b v="0"/>
    <s v="Unknown"/>
    <n v="2022"/>
    <n v="6"/>
    <x v="3"/>
    <n v="0"/>
    <n v="1"/>
    <n v="345"/>
  </r>
  <r>
    <x v="111588"/>
    <x v="89"/>
    <s v="Pending"/>
    <x v="0"/>
    <s v="Amazon.in"/>
    <s v="Standard"/>
    <x v="1"/>
    <s v="L"/>
    <s v="Unshipped"/>
    <n v="1"/>
    <s v="INR"/>
    <n v="0"/>
    <x v="253"/>
    <s v="Punjab"/>
    <n v="141013"/>
    <s v="IN"/>
    <b v="0"/>
    <s v="Unknown"/>
    <n v="2022"/>
    <n v="6"/>
    <x v="3"/>
    <n v="0"/>
    <n v="0"/>
    <n v="0"/>
  </r>
  <r>
    <x v="111589"/>
    <x v="89"/>
    <s v="Shipped"/>
    <x v="0"/>
    <s v="Amazon.in"/>
    <s v="Expedited"/>
    <x v="0"/>
    <s v="XL"/>
    <s v="Shipped"/>
    <n v="1"/>
    <s v="INR"/>
    <n v="549"/>
    <x v="18"/>
    <s v="Maharashtra"/>
    <n v="400067"/>
    <s v="IN"/>
    <b v="0"/>
    <s v="Unknown"/>
    <n v="2022"/>
    <n v="6"/>
    <x v="3"/>
    <n v="0"/>
    <n v="1"/>
    <n v="549"/>
  </r>
  <r>
    <x v="111589"/>
    <x v="89"/>
    <s v="Shipped"/>
    <x v="0"/>
    <s v="Amazon.in"/>
    <s v="Expedited"/>
    <x v="1"/>
    <s v="L"/>
    <s v="Shipped"/>
    <n v="1"/>
    <s v="INR"/>
    <n v="729"/>
    <x v="18"/>
    <s v="Maharashtra"/>
    <n v="400067"/>
    <s v="IN"/>
    <b v="0"/>
    <s v="Unknown"/>
    <n v="2022"/>
    <n v="6"/>
    <x v="3"/>
    <n v="0"/>
    <n v="1"/>
    <n v="729"/>
  </r>
  <r>
    <x v="111590"/>
    <x v="89"/>
    <s v="Shipped"/>
    <x v="0"/>
    <s v="Amazon.in"/>
    <s v="Expedited"/>
    <x v="5"/>
    <s v="Free"/>
    <s v="Shipped"/>
    <n v="1"/>
    <s v="INR"/>
    <n v="377"/>
    <x v="4"/>
    <s v="Haryana"/>
    <n v="122017"/>
    <s v="IN"/>
    <b v="0"/>
    <s v="Unknown"/>
    <n v="2022"/>
    <n v="6"/>
    <x v="3"/>
    <n v="0"/>
    <n v="1"/>
    <n v="377"/>
  </r>
  <r>
    <x v="111591"/>
    <x v="89"/>
    <s v="Shipped"/>
    <x v="0"/>
    <s v="Amazon.in"/>
    <s v="Expedited"/>
    <x v="3"/>
    <s v="XS"/>
    <s v="Shipped"/>
    <n v="1"/>
    <s v="INR"/>
    <n v="518"/>
    <x v="9"/>
    <s v="Delhi"/>
    <n v="110045"/>
    <s v="IN"/>
    <b v="0"/>
    <s v="Unknown"/>
    <n v="2022"/>
    <n v="6"/>
    <x v="3"/>
    <n v="0"/>
    <n v="1"/>
    <n v="518"/>
  </r>
  <r>
    <x v="111592"/>
    <x v="89"/>
    <s v="Shipped"/>
    <x v="0"/>
    <s v="Amazon.in"/>
    <s v="Expedited"/>
    <x v="1"/>
    <s v="L"/>
    <s v="Shipped"/>
    <n v="1"/>
    <s v="INR"/>
    <n v="999"/>
    <x v="39"/>
    <s v="Telangana"/>
    <n v="500040"/>
    <s v="IN"/>
    <b v="0"/>
    <s v="Unknown"/>
    <n v="2022"/>
    <n v="6"/>
    <x v="3"/>
    <n v="0"/>
    <n v="1"/>
    <n v="999"/>
  </r>
  <r>
    <x v="111593"/>
    <x v="89"/>
    <s v="Shipped"/>
    <x v="0"/>
    <s v="Amazon.in"/>
    <s v="Expedited"/>
    <x v="1"/>
    <s v="XL"/>
    <s v="Shipped"/>
    <n v="1"/>
    <s v="INR"/>
    <n v="1068"/>
    <x v="225"/>
    <s v="Gujarat"/>
    <n v="395004"/>
    <s v="IN"/>
    <b v="0"/>
    <s v="Unknown"/>
    <n v="2022"/>
    <n v="6"/>
    <x v="3"/>
    <n v="0"/>
    <n v="1"/>
    <n v="1068"/>
  </r>
  <r>
    <x v="111594"/>
    <x v="89"/>
    <s v="Cancelled"/>
    <x v="0"/>
    <s v="Amazon.in"/>
    <s v="Expedited"/>
    <x v="1"/>
    <s v="M"/>
    <s v="Unshipped"/>
    <n v="1"/>
    <s v="INR"/>
    <n v="1068"/>
    <x v="1450"/>
    <s v="Uttar Pradesh"/>
    <n v="245205"/>
    <s v="IN"/>
    <b v="0"/>
    <s v="Unknown"/>
    <n v="2022"/>
    <n v="6"/>
    <x v="3"/>
    <n v="1"/>
    <n v="0"/>
    <n v="1068"/>
  </r>
  <r>
    <x v="111595"/>
    <x v="89"/>
    <s v="Cancelled"/>
    <x v="1"/>
    <s v="Amazon.in"/>
    <s v="Standard"/>
    <x v="0"/>
    <s v="L"/>
    <s v="On the Way"/>
    <n v="0"/>
    <s v="INR"/>
    <n v="286.67"/>
    <x v="18"/>
    <s v="Maharashtra"/>
    <n v="400008"/>
    <s v="IN"/>
    <b v="0"/>
    <s v="Easy Ship"/>
    <n v="2022"/>
    <n v="6"/>
    <x v="3"/>
    <n v="1"/>
    <n v="0"/>
    <n v="0"/>
  </r>
  <r>
    <x v="111596"/>
    <x v="89"/>
    <s v="Pending - Waiting for Pick Up"/>
    <x v="1"/>
    <s v="Amazon.in"/>
    <s v="Standard"/>
    <x v="1"/>
    <s v="3XL"/>
    <s v="Unshipped"/>
    <n v="1"/>
    <s v="INR"/>
    <n v="563"/>
    <x v="331"/>
    <s v="Chhattisgarh"/>
    <n v="493118"/>
    <s v="IN"/>
    <b v="0"/>
    <s v="Easy Ship"/>
    <n v="2022"/>
    <n v="6"/>
    <x v="3"/>
    <n v="0"/>
    <n v="0"/>
    <n v="563"/>
  </r>
  <r>
    <x v="111597"/>
    <x v="89"/>
    <s v="Shipped"/>
    <x v="0"/>
    <s v="Amazon.in"/>
    <s v="Expedited"/>
    <x v="1"/>
    <s v="XS"/>
    <s v="Shipped"/>
    <n v="1"/>
    <s v="INR"/>
    <n v="949"/>
    <x v="74"/>
    <s v="Jharkhand"/>
    <n v="835217"/>
    <s v="IN"/>
    <b v="0"/>
    <s v="Unknown"/>
    <n v="2022"/>
    <n v="6"/>
    <x v="3"/>
    <n v="0"/>
    <n v="1"/>
    <n v="949"/>
  </r>
  <r>
    <x v="111598"/>
    <x v="89"/>
    <s v="Pending"/>
    <x v="0"/>
    <s v="Amazon.in"/>
    <s v="Expedited"/>
    <x v="0"/>
    <s v="S"/>
    <s v="Unshipped"/>
    <n v="1"/>
    <s v="INR"/>
    <n v="435"/>
    <x v="225"/>
    <s v="Gujarat"/>
    <n v="395003"/>
    <s v="IN"/>
    <b v="0"/>
    <s v="Unknown"/>
    <n v="2022"/>
    <n v="6"/>
    <x v="3"/>
    <n v="0"/>
    <n v="0"/>
    <n v="435"/>
  </r>
  <r>
    <x v="111599"/>
    <x v="89"/>
    <s v="Pending"/>
    <x v="0"/>
    <s v="Amazon.in"/>
    <s v="Expedited"/>
    <x v="3"/>
    <s v="XXL"/>
    <s v="Unshipped"/>
    <n v="1"/>
    <s v="INR"/>
    <n v="665"/>
    <x v="7"/>
    <s v="Tamil Nadu"/>
    <n v="600078"/>
    <s v="IN"/>
    <b v="0"/>
    <s v="Unknown"/>
    <n v="2022"/>
    <n v="6"/>
    <x v="3"/>
    <n v="0"/>
    <n v="0"/>
    <n v="665"/>
  </r>
  <r>
    <x v="111600"/>
    <x v="89"/>
    <s v="Shipped"/>
    <x v="0"/>
    <s v="Amazon.in"/>
    <s v="Expedited"/>
    <x v="1"/>
    <s v="6XL"/>
    <s v="Shipped"/>
    <n v="1"/>
    <s v="INR"/>
    <n v="1325"/>
    <x v="9"/>
    <s v="Delhi"/>
    <n v="110096"/>
    <s v="IN"/>
    <b v="0"/>
    <s v="Unknown"/>
    <n v="2022"/>
    <n v="6"/>
    <x v="3"/>
    <n v="0"/>
    <n v="1"/>
    <n v="1325"/>
  </r>
  <r>
    <x v="111601"/>
    <x v="89"/>
    <s v="Pending - Waiting for Pick Up"/>
    <x v="1"/>
    <s v="Amazon.in"/>
    <s v="Standard"/>
    <x v="1"/>
    <s v="XS"/>
    <s v="Unshipped"/>
    <n v="1"/>
    <s v="INR"/>
    <n v="799"/>
    <x v="1106"/>
    <s v="Karnataka"/>
    <n v="574231"/>
    <s v="IN"/>
    <b v="0"/>
    <s v="Easy Ship"/>
    <n v="2022"/>
    <n v="6"/>
    <x v="3"/>
    <n v="0"/>
    <n v="0"/>
    <n v="799"/>
  </r>
  <r>
    <x v="111602"/>
    <x v="89"/>
    <s v="Pending - Waiting for Pick Up"/>
    <x v="1"/>
    <s v="Amazon.in"/>
    <s v="Standard"/>
    <x v="0"/>
    <s v="L"/>
    <s v="Unshipped"/>
    <n v="1"/>
    <s v="INR"/>
    <n v="318"/>
    <x v="1573"/>
    <s v="Karnataka"/>
    <n v="577202"/>
    <s v="IN"/>
    <b v="0"/>
    <s v="Easy Ship"/>
    <n v="2022"/>
    <n v="6"/>
    <x v="3"/>
    <n v="0"/>
    <n v="0"/>
    <n v="318"/>
  </r>
  <r>
    <x v="111603"/>
    <x v="89"/>
    <s v="Shipped"/>
    <x v="0"/>
    <s v="Amazon.in"/>
    <s v="Expedited"/>
    <x v="0"/>
    <s v="M"/>
    <s v="Shipped"/>
    <n v="1"/>
    <s v="INR"/>
    <n v="471"/>
    <x v="1184"/>
    <s v="Tamil Nadu"/>
    <n v="642003"/>
    <s v="IN"/>
    <b v="0"/>
    <s v="Unknown"/>
    <n v="2022"/>
    <n v="6"/>
    <x v="3"/>
    <n v="0"/>
    <n v="1"/>
    <n v="471"/>
  </r>
  <r>
    <x v="111604"/>
    <x v="89"/>
    <s v="Shipped"/>
    <x v="0"/>
    <s v="Amazon.in"/>
    <s v="Expedited"/>
    <x v="0"/>
    <s v="3XL"/>
    <s v="Shipped"/>
    <n v="1"/>
    <s v="INR"/>
    <n v="422"/>
    <x v="39"/>
    <s v="Telangana"/>
    <n v="500089"/>
    <s v="IN"/>
    <b v="0"/>
    <s v="Unknown"/>
    <n v="2022"/>
    <n v="6"/>
    <x v="3"/>
    <n v="0"/>
    <n v="1"/>
    <n v="422"/>
  </r>
  <r>
    <x v="111605"/>
    <x v="89"/>
    <s v="Shipped"/>
    <x v="0"/>
    <s v="Amazon.in"/>
    <s v="Expedited"/>
    <x v="0"/>
    <s v="S"/>
    <s v="Shipped"/>
    <n v="1"/>
    <s v="INR"/>
    <n v="468"/>
    <x v="248"/>
    <s v="West Bengal"/>
    <n v="734003"/>
    <s v="IN"/>
    <b v="0"/>
    <s v="Unknown"/>
    <n v="2022"/>
    <n v="6"/>
    <x v="3"/>
    <n v="0"/>
    <n v="1"/>
    <n v="468"/>
  </r>
  <r>
    <x v="111606"/>
    <x v="89"/>
    <s v="Shipped"/>
    <x v="0"/>
    <s v="Amazon.in"/>
    <s v="Expedited"/>
    <x v="3"/>
    <s v="XL"/>
    <s v="Shipped"/>
    <n v="1"/>
    <s v="INR"/>
    <n v="693"/>
    <x v="21"/>
    <s v="Bihar"/>
    <n v="801503"/>
    <s v="IN"/>
    <b v="0"/>
    <s v="Unknown"/>
    <n v="2022"/>
    <n v="6"/>
    <x v="3"/>
    <n v="0"/>
    <n v="1"/>
    <n v="693"/>
  </r>
  <r>
    <x v="111607"/>
    <x v="89"/>
    <s v="Shipped"/>
    <x v="0"/>
    <s v="Amazon.in"/>
    <s v="Expedited"/>
    <x v="0"/>
    <s v="XL"/>
    <s v="Shipped"/>
    <n v="1"/>
    <s v="INR"/>
    <n v="376"/>
    <x v="488"/>
    <s v="Bihar"/>
    <n v="842001"/>
    <s v="IN"/>
    <b v="0"/>
    <s v="Unknown"/>
    <n v="2022"/>
    <n v="6"/>
    <x v="3"/>
    <n v="0"/>
    <n v="1"/>
    <n v="376"/>
  </r>
  <r>
    <x v="111608"/>
    <x v="89"/>
    <s v="Cancelled"/>
    <x v="0"/>
    <s v="Amazon.in"/>
    <s v="Expedited"/>
    <x v="1"/>
    <s v="XXL"/>
    <s v="Unshipped"/>
    <n v="1"/>
    <s v="INR"/>
    <n v="666"/>
    <x v="193"/>
    <s v="Maharashtra"/>
    <n v="414002"/>
    <s v="IN"/>
    <b v="0"/>
    <s v="Unknown"/>
    <n v="2022"/>
    <n v="6"/>
    <x v="3"/>
    <n v="1"/>
    <n v="0"/>
    <n v="666"/>
  </r>
  <r>
    <x v="111609"/>
    <x v="89"/>
    <s v="Pending - Waiting for Pick Up"/>
    <x v="1"/>
    <s v="Amazon.in"/>
    <s v="Standard"/>
    <x v="1"/>
    <s v="S"/>
    <s v="Unshipped"/>
    <n v="1"/>
    <s v="INR"/>
    <n v="799"/>
    <x v="7"/>
    <s v="Tamil Nadu"/>
    <n v="600051"/>
    <s v="IN"/>
    <b v="0"/>
    <s v="Easy Ship"/>
    <n v="2022"/>
    <n v="6"/>
    <x v="3"/>
    <n v="0"/>
    <n v="0"/>
    <n v="799"/>
  </r>
  <r>
    <x v="111610"/>
    <x v="89"/>
    <s v="Pending - Waiting for Pick Up"/>
    <x v="1"/>
    <s v="Amazon.in"/>
    <s v="Standard"/>
    <x v="2"/>
    <s v="S"/>
    <s v="Unshipped"/>
    <n v="1"/>
    <s v="INR"/>
    <n v="725"/>
    <x v="8"/>
    <s v="West Bengal"/>
    <n v="700089"/>
    <s v="IN"/>
    <b v="0"/>
    <s v="Easy Ship"/>
    <n v="2022"/>
    <n v="6"/>
    <x v="3"/>
    <n v="0"/>
    <n v="0"/>
    <n v="725"/>
  </r>
  <r>
    <x v="111611"/>
    <x v="89"/>
    <s v="Shipped"/>
    <x v="0"/>
    <s v="Amazon.in"/>
    <s v="Expedited"/>
    <x v="2"/>
    <s v="3XL"/>
    <s v="Shipped"/>
    <n v="1"/>
    <s v="INR"/>
    <n v="725"/>
    <x v="7"/>
    <s v="Tamil Nadu"/>
    <n v="600091"/>
    <s v="IN"/>
    <b v="0"/>
    <s v="Unknown"/>
    <n v="2022"/>
    <n v="6"/>
    <x v="3"/>
    <n v="0"/>
    <n v="1"/>
    <n v="725"/>
  </r>
  <r>
    <x v="111612"/>
    <x v="89"/>
    <s v="Shipped"/>
    <x v="0"/>
    <s v="Amazon.in"/>
    <s v="Expedited"/>
    <x v="1"/>
    <s v="3XL"/>
    <s v="Shipped"/>
    <n v="1"/>
    <s v="INR"/>
    <n v="1068"/>
    <x v="7"/>
    <s v="Tamil Nadu"/>
    <n v="600091"/>
    <s v="IN"/>
    <b v="0"/>
    <s v="Unknown"/>
    <n v="2022"/>
    <n v="6"/>
    <x v="3"/>
    <n v="0"/>
    <n v="1"/>
    <n v="1068"/>
  </r>
  <r>
    <x v="111613"/>
    <x v="89"/>
    <s v="Pending - Waiting for Pick Up"/>
    <x v="1"/>
    <s v="Amazon.in"/>
    <s v="Standard"/>
    <x v="1"/>
    <s v="XL"/>
    <s v="Unshipped"/>
    <n v="1"/>
    <s v="INR"/>
    <n v="1125"/>
    <x v="45"/>
    <s v="Maharashtra"/>
    <n v="411014"/>
    <s v="IN"/>
    <b v="0"/>
    <s v="Easy Ship"/>
    <n v="2022"/>
    <n v="6"/>
    <x v="3"/>
    <n v="0"/>
    <n v="0"/>
    <n v="1125"/>
  </r>
  <r>
    <x v="111614"/>
    <x v="89"/>
    <s v="Shipped"/>
    <x v="0"/>
    <s v="Amazon.in"/>
    <s v="Expedited"/>
    <x v="0"/>
    <s v="3XL"/>
    <s v="Shipped"/>
    <n v="1"/>
    <s v="INR"/>
    <n v="599"/>
    <x v="39"/>
    <s v="Telangana"/>
    <n v="500049"/>
    <s v="IN"/>
    <b v="0"/>
    <s v="Unknown"/>
    <n v="2022"/>
    <n v="6"/>
    <x v="3"/>
    <n v="0"/>
    <n v="1"/>
    <n v="599"/>
  </r>
  <r>
    <x v="111615"/>
    <x v="89"/>
    <s v="Pending - Waiting for Pick Up"/>
    <x v="1"/>
    <s v="Amazon.in"/>
    <s v="Standard"/>
    <x v="0"/>
    <s v="3XL"/>
    <s v="Unshipped"/>
    <n v="1"/>
    <s v="INR"/>
    <n v="432"/>
    <x v="39"/>
    <s v="Telangana"/>
    <n v="500049"/>
    <s v="IN"/>
    <b v="0"/>
    <s v="Easy Ship"/>
    <n v="2022"/>
    <n v="6"/>
    <x v="3"/>
    <n v="0"/>
    <n v="0"/>
    <n v="432"/>
  </r>
  <r>
    <x v="111616"/>
    <x v="89"/>
    <s v="Shipped"/>
    <x v="0"/>
    <s v="Amazon.in"/>
    <s v="Expedited"/>
    <x v="2"/>
    <s v="XXL"/>
    <s v="Shipped"/>
    <n v="1"/>
    <s v="INR"/>
    <n v="693"/>
    <x v="31"/>
    <s v="Tamil Nadu"/>
    <n v="636016"/>
    <s v="IN"/>
    <b v="0"/>
    <s v="Unknown"/>
    <n v="2022"/>
    <n v="6"/>
    <x v="3"/>
    <n v="0"/>
    <n v="1"/>
    <n v="693"/>
  </r>
  <r>
    <x v="111617"/>
    <x v="89"/>
    <s v="Pending"/>
    <x v="0"/>
    <s v="Amazon.in"/>
    <s v="Expedited"/>
    <x v="1"/>
    <s v="3XL"/>
    <s v="Unshipped"/>
    <n v="1"/>
    <s v="INR"/>
    <n v="626"/>
    <x v="270"/>
    <s v="Rajasthan"/>
    <n v="342013"/>
    <s v="IN"/>
    <b v="0"/>
    <s v="Unknown"/>
    <n v="2022"/>
    <n v="6"/>
    <x v="3"/>
    <n v="0"/>
    <n v="0"/>
    <n v="626"/>
  </r>
  <r>
    <x v="111618"/>
    <x v="89"/>
    <s v="Shipped"/>
    <x v="0"/>
    <s v="Amazon.in"/>
    <s v="Expedited"/>
    <x v="0"/>
    <s v="L"/>
    <s v="Shipped"/>
    <n v="1"/>
    <s v="INR"/>
    <n v="666"/>
    <x v="1537"/>
    <s v="Andhra Pradesh"/>
    <n v="521001"/>
    <s v="IN"/>
    <b v="0"/>
    <s v="Unknown"/>
    <n v="2022"/>
    <n v="6"/>
    <x v="3"/>
    <n v="0"/>
    <n v="1"/>
    <n v="666"/>
  </r>
  <r>
    <x v="111619"/>
    <x v="89"/>
    <s v="Pending - Waiting for Pick Up"/>
    <x v="1"/>
    <s v="Amazon.in"/>
    <s v="Standard"/>
    <x v="0"/>
    <s v="L"/>
    <s v="Unshipped"/>
    <n v="1"/>
    <s v="INR"/>
    <n v="292"/>
    <x v="18"/>
    <s v="Maharashtra"/>
    <n v="400093"/>
    <s v="IN"/>
    <b v="0"/>
    <s v="Easy Ship"/>
    <n v="2022"/>
    <n v="6"/>
    <x v="3"/>
    <n v="0"/>
    <n v="0"/>
    <n v="292"/>
  </r>
  <r>
    <x v="111620"/>
    <x v="89"/>
    <s v="Shipped"/>
    <x v="0"/>
    <s v="Amazon.in"/>
    <s v="Expedited"/>
    <x v="4"/>
    <s v="Free"/>
    <s v="Shipped"/>
    <n v="1"/>
    <s v="INR"/>
    <n v="1377"/>
    <x v="5"/>
    <s v="Karnataka"/>
    <n v="560091"/>
    <s v="IN"/>
    <b v="0"/>
    <s v="Unknown"/>
    <n v="2022"/>
    <n v="6"/>
    <x v="3"/>
    <n v="0"/>
    <n v="1"/>
    <n v="1377"/>
  </r>
  <r>
    <x v="111621"/>
    <x v="89"/>
    <s v="Shipped"/>
    <x v="0"/>
    <s v="Amazon.in"/>
    <s v="Expedited"/>
    <x v="7"/>
    <s v="Free"/>
    <s v="Shipped"/>
    <n v="1"/>
    <s v="INR"/>
    <n v="667"/>
    <x v="6"/>
    <s v="Karnataka"/>
    <n v="560043"/>
    <s v="IN"/>
    <b v="0"/>
    <s v="Unknown"/>
    <n v="2022"/>
    <n v="6"/>
    <x v="3"/>
    <n v="0"/>
    <n v="1"/>
    <n v="667"/>
  </r>
  <r>
    <x v="111622"/>
    <x v="89"/>
    <s v="Pending - Waiting for Pick Up"/>
    <x v="1"/>
    <s v="Amazon.in"/>
    <s v="Standard"/>
    <x v="1"/>
    <s v="XL"/>
    <s v="Unshipped"/>
    <n v="1"/>
    <s v="INR"/>
    <n v="771"/>
    <x v="234"/>
    <s v="Andhra Pradesh"/>
    <n v="522007"/>
    <s v="IN"/>
    <b v="0"/>
    <s v="Easy Ship"/>
    <n v="2022"/>
    <n v="6"/>
    <x v="3"/>
    <n v="0"/>
    <n v="0"/>
    <n v="771"/>
  </r>
  <r>
    <x v="111623"/>
    <x v="89"/>
    <s v="Shipped"/>
    <x v="0"/>
    <s v="Amazon.in"/>
    <s v="Expedited"/>
    <x v="1"/>
    <s v="M"/>
    <s v="Shipped"/>
    <n v="1"/>
    <s v="INR"/>
    <n v="539"/>
    <x v="106"/>
    <s v="Assam"/>
    <n v="781035"/>
    <s v="IN"/>
    <b v="0"/>
    <s v="Unknown"/>
    <n v="2022"/>
    <n v="6"/>
    <x v="3"/>
    <n v="0"/>
    <n v="1"/>
    <n v="539"/>
  </r>
  <r>
    <x v="111624"/>
    <x v="89"/>
    <s v="Shipped"/>
    <x v="0"/>
    <s v="Amazon.in"/>
    <s v="Expedited"/>
    <x v="2"/>
    <s v="S"/>
    <s v="Shipped"/>
    <n v="1"/>
    <s v="INR"/>
    <n v="735"/>
    <x v="1787"/>
    <s v="Kerala"/>
    <n v="686105"/>
    <s v="IN"/>
    <b v="0"/>
    <s v="Unknown"/>
    <n v="2022"/>
    <n v="6"/>
    <x v="3"/>
    <n v="0"/>
    <n v="1"/>
    <n v="735"/>
  </r>
  <r>
    <x v="111625"/>
    <x v="89"/>
    <s v="Shipped"/>
    <x v="0"/>
    <s v="Amazon.in"/>
    <s v="Expedited"/>
    <x v="1"/>
    <s v="L"/>
    <s v="Shipped"/>
    <n v="1"/>
    <s v="INR"/>
    <n v="1163"/>
    <x v="18"/>
    <s v="Maharashtra"/>
    <n v="400097"/>
    <s v="IN"/>
    <b v="0"/>
    <s v="Unknown"/>
    <n v="2022"/>
    <n v="6"/>
    <x v="3"/>
    <n v="0"/>
    <n v="1"/>
    <n v="1163"/>
  </r>
  <r>
    <x v="111626"/>
    <x v="89"/>
    <s v="Cancelled"/>
    <x v="0"/>
    <s v="Amazon.in"/>
    <s v="Expedited"/>
    <x v="0"/>
    <s v="XS"/>
    <s v="Unshipped"/>
    <n v="1"/>
    <s v="INR"/>
    <n v="526"/>
    <x v="390"/>
    <s v="Goa"/>
    <n v="403004"/>
    <s v="IN"/>
    <b v="0"/>
    <s v="Unknown"/>
    <n v="2022"/>
    <n v="6"/>
    <x v="3"/>
    <n v="1"/>
    <n v="0"/>
    <n v="526"/>
  </r>
  <r>
    <x v="111627"/>
    <x v="89"/>
    <s v="Cancelled"/>
    <x v="1"/>
    <s v="Amazon.in"/>
    <s v="Standard"/>
    <x v="0"/>
    <s v="XXL"/>
    <s v="On the Way"/>
    <n v="0"/>
    <s v="INR"/>
    <n v="539.04999999999995"/>
    <x v="7"/>
    <s v="Tamil Nadu"/>
    <n v="600017"/>
    <s v="IN"/>
    <b v="0"/>
    <s v="Easy Ship"/>
    <n v="2022"/>
    <n v="6"/>
    <x v="3"/>
    <n v="1"/>
    <n v="0"/>
    <n v="0"/>
  </r>
  <r>
    <x v="111627"/>
    <x v="89"/>
    <s v="Cancelled"/>
    <x v="1"/>
    <s v="Amazon.in"/>
    <s v="Standard"/>
    <x v="0"/>
    <s v="XXL"/>
    <s v="On the Way"/>
    <n v="0"/>
    <s v="INR"/>
    <n v="368.57"/>
    <x v="7"/>
    <s v="Tamil Nadu"/>
    <n v="600017"/>
    <s v="IN"/>
    <b v="0"/>
    <s v="Easy Ship"/>
    <n v="2022"/>
    <n v="6"/>
    <x v="3"/>
    <n v="1"/>
    <n v="0"/>
    <n v="0"/>
  </r>
  <r>
    <x v="111628"/>
    <x v="89"/>
    <s v="Cancelled"/>
    <x v="0"/>
    <s v="Amazon.in"/>
    <s v="Expedited"/>
    <x v="0"/>
    <s v="XS"/>
    <s v="Unshipped"/>
    <n v="1"/>
    <s v="INR"/>
    <n v="375"/>
    <x v="7"/>
    <s v="Tamil Nadu"/>
    <n v="600017"/>
    <s v="IN"/>
    <b v="0"/>
    <s v="Unknown"/>
    <n v="2022"/>
    <n v="6"/>
    <x v="3"/>
    <n v="1"/>
    <n v="0"/>
    <n v="375"/>
  </r>
  <r>
    <x v="111629"/>
    <x v="89"/>
    <s v="Shipped"/>
    <x v="0"/>
    <s v="Amazon.in"/>
    <s v="Expedited"/>
    <x v="1"/>
    <s v="M"/>
    <s v="Shipped"/>
    <n v="1"/>
    <s v="INR"/>
    <n v="1438"/>
    <x v="165"/>
    <s v="Karnataka"/>
    <n v="570023"/>
    <s v="IN"/>
    <b v="0"/>
    <s v="Unknown"/>
    <n v="2022"/>
    <n v="6"/>
    <x v="3"/>
    <n v="0"/>
    <n v="1"/>
    <n v="1438"/>
  </r>
  <r>
    <x v="111630"/>
    <x v="89"/>
    <s v="Shipped"/>
    <x v="0"/>
    <s v="Amazon.in"/>
    <s v="Expedited"/>
    <x v="0"/>
    <s v="XXL"/>
    <s v="Shipped"/>
    <n v="1"/>
    <s v="INR"/>
    <n v="558"/>
    <x v="565"/>
    <s v="Kerala"/>
    <n v="679334"/>
    <s v="IN"/>
    <b v="0"/>
    <s v="Unknown"/>
    <n v="2022"/>
    <n v="6"/>
    <x v="3"/>
    <n v="0"/>
    <n v="1"/>
    <n v="558"/>
  </r>
  <r>
    <x v="111631"/>
    <x v="89"/>
    <s v="Shipped"/>
    <x v="0"/>
    <s v="Amazon.in"/>
    <s v="Expedited"/>
    <x v="1"/>
    <s v="XXL"/>
    <s v="Shipped"/>
    <n v="1"/>
    <s v="INR"/>
    <n v="999"/>
    <x v="133"/>
    <s v="Tamil Nadu"/>
    <n v="620002"/>
    <s v="IN"/>
    <b v="0"/>
    <s v="Unknown"/>
    <n v="2022"/>
    <n v="6"/>
    <x v="3"/>
    <n v="0"/>
    <n v="1"/>
    <n v="999"/>
  </r>
  <r>
    <x v="111632"/>
    <x v="89"/>
    <s v="Shipped"/>
    <x v="0"/>
    <s v="Amazon.in"/>
    <s v="Expedited"/>
    <x v="1"/>
    <s v="3XL"/>
    <s v="Shipped"/>
    <n v="1"/>
    <s v="INR"/>
    <n v="771"/>
    <x v="133"/>
    <s v="Tamil Nadu"/>
    <n v="620002"/>
    <s v="IN"/>
    <b v="0"/>
    <s v="Unknown"/>
    <n v="2022"/>
    <n v="6"/>
    <x v="3"/>
    <n v="0"/>
    <n v="1"/>
    <n v="771"/>
  </r>
  <r>
    <x v="111633"/>
    <x v="89"/>
    <s v="Pending - Waiting for Pick Up"/>
    <x v="1"/>
    <s v="Amazon.in"/>
    <s v="Standard"/>
    <x v="1"/>
    <s v="S"/>
    <s v="Unshipped"/>
    <n v="1"/>
    <s v="INR"/>
    <n v="565"/>
    <x v="4242"/>
    <s v="Karnataka"/>
    <n v="581115"/>
    <s v="IN"/>
    <b v="0"/>
    <s v="Easy Ship"/>
    <n v="2022"/>
    <n v="6"/>
    <x v="3"/>
    <n v="0"/>
    <n v="0"/>
    <n v="565"/>
  </r>
  <r>
    <x v="111634"/>
    <x v="89"/>
    <s v="Pending - Waiting for Pick Up"/>
    <x v="1"/>
    <s v="Amazon.in"/>
    <s v="Standard"/>
    <x v="2"/>
    <s v="L"/>
    <s v="Unshipped"/>
    <n v="1"/>
    <s v="INR"/>
    <n v="735"/>
    <x v="90"/>
    <s v="Tamil Nadu"/>
    <n v="641025"/>
    <s v="IN"/>
    <b v="0"/>
    <s v="Easy Ship"/>
    <n v="2022"/>
    <n v="6"/>
    <x v="3"/>
    <n v="0"/>
    <n v="0"/>
    <n v="735"/>
  </r>
  <r>
    <x v="111635"/>
    <x v="89"/>
    <s v="Shipped"/>
    <x v="0"/>
    <s v="Amazon.in"/>
    <s v="Expedited"/>
    <x v="0"/>
    <s v="XXL"/>
    <s v="Shipped"/>
    <n v="1"/>
    <s v="INR"/>
    <n v="387"/>
    <x v="7"/>
    <s v="Tamil Nadu"/>
    <n v="600095"/>
    <s v="IN"/>
    <b v="0"/>
    <s v="Unknown"/>
    <n v="2022"/>
    <n v="6"/>
    <x v="3"/>
    <n v="0"/>
    <n v="1"/>
    <n v="387"/>
  </r>
  <r>
    <x v="111636"/>
    <x v="89"/>
    <s v="Shipped"/>
    <x v="0"/>
    <s v="Amazon.in"/>
    <s v="Expedited"/>
    <x v="2"/>
    <s v="M"/>
    <s v="Shipped"/>
    <n v="1"/>
    <s v="INR"/>
    <n v="735"/>
    <x v="5"/>
    <s v="Karnataka"/>
    <n v="560094"/>
    <s v="IN"/>
    <b v="0"/>
    <s v="Unknown"/>
    <n v="2022"/>
    <n v="6"/>
    <x v="3"/>
    <n v="0"/>
    <n v="1"/>
    <n v="735"/>
  </r>
  <r>
    <x v="111637"/>
    <x v="89"/>
    <s v="Cancelled"/>
    <x v="0"/>
    <s v="Amazon.in"/>
    <s v="Expedited"/>
    <x v="0"/>
    <s v="M"/>
    <s v="Unshipped"/>
    <n v="1"/>
    <s v="INR"/>
    <n v="353"/>
    <x v="2098"/>
    <s v="Kerala"/>
    <n v="690533"/>
    <s v="IN"/>
    <b v="0"/>
    <s v="Unknown"/>
    <n v="2022"/>
    <n v="6"/>
    <x v="3"/>
    <n v="1"/>
    <n v="0"/>
    <n v="353"/>
  </r>
  <r>
    <x v="111638"/>
    <x v="89"/>
    <s v="Pending - Waiting for Pick Up"/>
    <x v="1"/>
    <s v="Amazon.in"/>
    <s v="Standard"/>
    <x v="2"/>
    <s v="M"/>
    <s v="Unshipped"/>
    <n v="1"/>
    <s v="INR"/>
    <n v="735"/>
    <x v="5308"/>
    <s v="Maharashtra"/>
    <n v="421202"/>
    <s v="IN"/>
    <b v="0"/>
    <s v="Easy Ship"/>
    <n v="2022"/>
    <n v="6"/>
    <x v="3"/>
    <n v="0"/>
    <n v="0"/>
    <n v="735"/>
  </r>
  <r>
    <x v="111639"/>
    <x v="89"/>
    <s v="Shipped"/>
    <x v="0"/>
    <s v="Amazon.in"/>
    <s v="Expedited"/>
    <x v="0"/>
    <s v="L"/>
    <s v="Shipped"/>
    <n v="1"/>
    <s v="INR"/>
    <n v="345"/>
    <x v="7064"/>
    <s v="Jharkhand"/>
    <n v="814154"/>
    <s v="IN"/>
    <b v="0"/>
    <s v="Unknown"/>
    <n v="2022"/>
    <n v="6"/>
    <x v="3"/>
    <n v="0"/>
    <n v="1"/>
    <n v="345"/>
  </r>
  <r>
    <x v="111640"/>
    <x v="89"/>
    <s v="Shipped"/>
    <x v="0"/>
    <s v="Amazon.in"/>
    <s v="Expedited"/>
    <x v="0"/>
    <s v="S"/>
    <s v="Shipped"/>
    <n v="1"/>
    <s v="INR"/>
    <n v="376"/>
    <x v="102"/>
    <s v="Odisha"/>
    <n v="754022"/>
    <s v="IN"/>
    <b v="0"/>
    <s v="Unknown"/>
    <n v="2022"/>
    <n v="6"/>
    <x v="3"/>
    <n v="0"/>
    <n v="1"/>
    <n v="376"/>
  </r>
  <r>
    <x v="111641"/>
    <x v="89"/>
    <s v="Pending - Waiting for Pick Up"/>
    <x v="1"/>
    <s v="Amazon.in"/>
    <s v="Standard"/>
    <x v="0"/>
    <s v="XXL"/>
    <s v="Unshipped"/>
    <n v="1"/>
    <s v="INR"/>
    <n v="449"/>
    <x v="7065"/>
    <s v="Karnataka"/>
    <n v="575005"/>
    <s v="IN"/>
    <b v="0"/>
    <s v="Easy Ship"/>
    <n v="2022"/>
    <n v="6"/>
    <x v="3"/>
    <n v="0"/>
    <n v="0"/>
    <n v="449"/>
  </r>
  <r>
    <x v="111642"/>
    <x v="89"/>
    <s v="Shipped"/>
    <x v="0"/>
    <s v="Amazon.in"/>
    <s v="Expedited"/>
    <x v="0"/>
    <s v="S"/>
    <s v="Shipped"/>
    <n v="1"/>
    <s v="INR"/>
    <n v="376"/>
    <x v="287"/>
    <s v="Karnataka"/>
    <n v="580030"/>
    <s v="IN"/>
    <b v="0"/>
    <s v="Unknown"/>
    <n v="2022"/>
    <n v="6"/>
    <x v="3"/>
    <n v="0"/>
    <n v="1"/>
    <n v="376"/>
  </r>
  <r>
    <x v="111643"/>
    <x v="89"/>
    <s v="Pending - Waiting for Pick Up"/>
    <x v="1"/>
    <s v="Amazon.in"/>
    <s v="Standard"/>
    <x v="2"/>
    <s v="S"/>
    <s v="Unshipped"/>
    <n v="1"/>
    <s v="INR"/>
    <n v="799"/>
    <x v="269"/>
    <s v="Telangana"/>
    <n v="505451"/>
    <s v="IN"/>
    <b v="0"/>
    <s v="Easy Ship"/>
    <n v="2022"/>
    <n v="6"/>
    <x v="3"/>
    <n v="0"/>
    <n v="0"/>
    <n v="799"/>
  </r>
  <r>
    <x v="111644"/>
    <x v="89"/>
    <s v="Pending - Waiting for Pick Up"/>
    <x v="1"/>
    <s v="Amazon.in"/>
    <s v="Standard"/>
    <x v="2"/>
    <s v="3XL"/>
    <s v="Unshipped"/>
    <n v="1"/>
    <s v="INR"/>
    <n v="599"/>
    <x v="106"/>
    <s v="Assam"/>
    <n v="781005"/>
    <s v="IN"/>
    <b v="0"/>
    <s v="Easy Ship"/>
    <n v="2022"/>
    <n v="6"/>
    <x v="3"/>
    <n v="0"/>
    <n v="0"/>
    <n v="599"/>
  </r>
  <r>
    <x v="111645"/>
    <x v="89"/>
    <s v="Shipped"/>
    <x v="0"/>
    <s v="Amazon.in"/>
    <s v="Expedited"/>
    <x v="0"/>
    <s v="L"/>
    <s v="Shipped"/>
    <n v="1"/>
    <s v="INR"/>
    <n v="301"/>
    <x v="39"/>
    <s v="Telangana"/>
    <n v="500054"/>
    <s v="IN"/>
    <b v="0"/>
    <s v="Unknown"/>
    <n v="2022"/>
    <n v="6"/>
    <x v="3"/>
    <n v="0"/>
    <n v="1"/>
    <n v="301"/>
  </r>
  <r>
    <x v="111646"/>
    <x v="89"/>
    <s v="Shipped"/>
    <x v="0"/>
    <s v="Amazon.in"/>
    <s v="Expedited"/>
    <x v="0"/>
    <s v="S"/>
    <s v="Shipped"/>
    <n v="1"/>
    <s v="INR"/>
    <n v="376"/>
    <x v="7"/>
    <s v="Tamil Nadu"/>
    <n v="600062"/>
    <s v="IN"/>
    <b v="0"/>
    <s v="Unknown"/>
    <n v="2022"/>
    <n v="6"/>
    <x v="3"/>
    <n v="0"/>
    <n v="1"/>
    <n v="376"/>
  </r>
  <r>
    <x v="111647"/>
    <x v="89"/>
    <s v="Shipped"/>
    <x v="0"/>
    <s v="Amazon.in"/>
    <s v="Expedited"/>
    <x v="1"/>
    <s v="XL"/>
    <s v="Shipped"/>
    <n v="1"/>
    <s v="INR"/>
    <n v="635"/>
    <x v="7066"/>
    <s v="Maharashtra"/>
    <n v="415604"/>
    <s v="IN"/>
    <b v="0"/>
    <s v="Unknown"/>
    <n v="2022"/>
    <n v="6"/>
    <x v="3"/>
    <n v="0"/>
    <n v="1"/>
    <n v="635"/>
  </r>
  <r>
    <x v="111647"/>
    <x v="89"/>
    <s v="Shipped"/>
    <x v="0"/>
    <s v="Amazon.in"/>
    <s v="Expedited"/>
    <x v="0"/>
    <s v="XL"/>
    <s v="Shipped"/>
    <n v="1"/>
    <s v="INR"/>
    <n v="521"/>
    <x v="7066"/>
    <s v="Maharashtra"/>
    <n v="415604"/>
    <s v="IN"/>
    <b v="0"/>
    <s v="Unknown"/>
    <n v="2022"/>
    <n v="6"/>
    <x v="3"/>
    <n v="0"/>
    <n v="1"/>
    <n v="521"/>
  </r>
  <r>
    <x v="111648"/>
    <x v="89"/>
    <s v="Shipped"/>
    <x v="0"/>
    <s v="Amazon.in"/>
    <s v="Expedited"/>
    <x v="1"/>
    <s v="L"/>
    <s v="Shipped"/>
    <n v="1"/>
    <s v="INR"/>
    <n v="635"/>
    <x v="6"/>
    <s v="Karnataka"/>
    <n v="560008"/>
    <s v="IN"/>
    <b v="0"/>
    <s v="Unknown"/>
    <n v="2022"/>
    <n v="6"/>
    <x v="3"/>
    <n v="0"/>
    <n v="1"/>
    <n v="635"/>
  </r>
  <r>
    <x v="111649"/>
    <x v="89"/>
    <s v="Shipped"/>
    <x v="0"/>
    <s v="Amazon.in"/>
    <s v="Expedited"/>
    <x v="0"/>
    <s v="L"/>
    <s v="Shipped"/>
    <n v="1"/>
    <s v="INR"/>
    <n v="399"/>
    <x v="7067"/>
    <s v="West Bengal"/>
    <n v="741139"/>
    <s v="IN"/>
    <b v="0"/>
    <s v="Unknown"/>
    <n v="2022"/>
    <n v="6"/>
    <x v="3"/>
    <n v="0"/>
    <n v="1"/>
    <n v="399"/>
  </r>
  <r>
    <x v="111650"/>
    <x v="89"/>
    <s v="Pending - Waiting for Pick Up"/>
    <x v="1"/>
    <s v="Amazon.in"/>
    <s v="Standard"/>
    <x v="5"/>
    <s v="Free"/>
    <s v="Unshipped"/>
    <n v="1"/>
    <s v="INR"/>
    <n v="529"/>
    <x v="6"/>
    <s v="Karnataka"/>
    <n v="560076"/>
    <s v="IN"/>
    <b v="0"/>
    <s v="Easy Ship"/>
    <n v="2022"/>
    <n v="6"/>
    <x v="3"/>
    <n v="0"/>
    <n v="0"/>
    <n v="529"/>
  </r>
  <r>
    <x v="111651"/>
    <x v="89"/>
    <s v="Shipped"/>
    <x v="0"/>
    <s v="Amazon.in"/>
    <s v="Expedited"/>
    <x v="0"/>
    <s v="M"/>
    <s v="Shipped"/>
    <n v="1"/>
    <s v="INR"/>
    <n v="329"/>
    <x v="587"/>
    <s v="Odisha"/>
    <n v="758022"/>
    <s v="IN"/>
    <b v="0"/>
    <s v="Unknown"/>
    <n v="2022"/>
    <n v="6"/>
    <x v="3"/>
    <n v="0"/>
    <n v="1"/>
    <n v="329"/>
  </r>
  <r>
    <x v="111652"/>
    <x v="89"/>
    <s v="Pending - Waiting for Pick Up"/>
    <x v="1"/>
    <s v="Amazon.in"/>
    <s v="Standard"/>
    <x v="2"/>
    <s v="XS"/>
    <s v="Unshipped"/>
    <n v="1"/>
    <s v="INR"/>
    <n v="735"/>
    <x v="197"/>
    <s v="Andhra Pradesh"/>
    <n v="534260"/>
    <s v="IN"/>
    <b v="0"/>
    <s v="Easy Ship"/>
    <n v="2022"/>
    <n v="6"/>
    <x v="3"/>
    <n v="0"/>
    <n v="0"/>
    <n v="735"/>
  </r>
  <r>
    <x v="111653"/>
    <x v="89"/>
    <s v="Shipped"/>
    <x v="0"/>
    <s v="Amazon.in"/>
    <s v="Expedited"/>
    <x v="2"/>
    <s v="S"/>
    <s v="Shipped"/>
    <n v="1"/>
    <s v="INR"/>
    <n v="735"/>
    <x v="2824"/>
    <s v="Kerala"/>
    <n v="683501"/>
    <s v="IN"/>
    <b v="0"/>
    <s v="Unknown"/>
    <n v="2022"/>
    <n v="6"/>
    <x v="3"/>
    <n v="0"/>
    <n v="1"/>
    <n v="735"/>
  </r>
  <r>
    <x v="111654"/>
    <x v="89"/>
    <s v="Pending - Waiting for Pick Up"/>
    <x v="1"/>
    <s v="Amazon.in"/>
    <s v="Standard"/>
    <x v="1"/>
    <s v="XXL"/>
    <s v="Unshipped"/>
    <n v="1"/>
    <s v="INR"/>
    <n v="0"/>
    <x v="1991"/>
    <s v="Jammu &amp; Kashmir"/>
    <n v="181221"/>
    <s v="IN"/>
    <b v="0"/>
    <s v="Easy Ship"/>
    <n v="2022"/>
    <n v="6"/>
    <x v="3"/>
    <n v="0"/>
    <n v="0"/>
    <n v="0"/>
  </r>
  <r>
    <x v="111655"/>
    <x v="89"/>
    <s v="Shipped"/>
    <x v="0"/>
    <s v="Amazon.in"/>
    <s v="Expedited"/>
    <x v="0"/>
    <s v="M"/>
    <s v="Shipped"/>
    <n v="1"/>
    <s v="INR"/>
    <n v="435"/>
    <x v="2385"/>
    <s v="Gujarat"/>
    <n v="394601"/>
    <s v="IN"/>
    <b v="0"/>
    <s v="Unknown"/>
    <n v="2022"/>
    <n v="6"/>
    <x v="3"/>
    <n v="0"/>
    <n v="1"/>
    <n v="435"/>
  </r>
  <r>
    <x v="111656"/>
    <x v="89"/>
    <s v="Pending - Waiting for Pick Up"/>
    <x v="1"/>
    <s v="Amazon.in"/>
    <s v="Standard"/>
    <x v="0"/>
    <s v="XXL"/>
    <s v="Unshipped"/>
    <n v="1"/>
    <s v="INR"/>
    <n v="696"/>
    <x v="8"/>
    <s v="West Bengal"/>
    <n v="700074"/>
    <s v="IN"/>
    <b v="0"/>
    <s v="Easy Ship"/>
    <n v="2022"/>
    <n v="6"/>
    <x v="3"/>
    <n v="0"/>
    <n v="0"/>
    <n v="696"/>
  </r>
  <r>
    <x v="111657"/>
    <x v="89"/>
    <s v="Shipped"/>
    <x v="0"/>
    <s v="Amazon.in"/>
    <s v="Expedited"/>
    <x v="0"/>
    <s v="6XL"/>
    <s v="Shipped"/>
    <n v="1"/>
    <s v="INR"/>
    <n v="728"/>
    <x v="7"/>
    <s v="Tamil Nadu"/>
    <n v="600097"/>
    <s v="IN"/>
    <b v="0"/>
    <s v="Unknown"/>
    <n v="2022"/>
    <n v="6"/>
    <x v="3"/>
    <n v="0"/>
    <n v="1"/>
    <n v="728"/>
  </r>
  <r>
    <x v="111658"/>
    <x v="89"/>
    <s v="Shipped"/>
    <x v="0"/>
    <s v="Amazon.in"/>
    <s v="Expedited"/>
    <x v="2"/>
    <s v="M"/>
    <s v="Shipped"/>
    <n v="1"/>
    <s v="INR"/>
    <n v="735"/>
    <x v="307"/>
    <s v="Andhra Pradesh"/>
    <n v="516360"/>
    <s v="IN"/>
    <b v="0"/>
    <s v="Unknown"/>
    <n v="2022"/>
    <n v="6"/>
    <x v="3"/>
    <n v="0"/>
    <n v="1"/>
    <n v="735"/>
  </r>
  <r>
    <x v="111659"/>
    <x v="89"/>
    <s v="Cancelled"/>
    <x v="0"/>
    <s v="Amazon.in"/>
    <s v="Expedited"/>
    <x v="3"/>
    <s v="L"/>
    <s v="Unshipped"/>
    <n v="1"/>
    <s v="INR"/>
    <n v="648"/>
    <x v="9"/>
    <s v="Delhi"/>
    <n v="110010"/>
    <s v="IN"/>
    <b v="0"/>
    <s v="Unknown"/>
    <n v="2022"/>
    <n v="6"/>
    <x v="3"/>
    <n v="1"/>
    <n v="0"/>
    <n v="648"/>
  </r>
  <r>
    <x v="111660"/>
    <x v="89"/>
    <s v="Shipped"/>
    <x v="0"/>
    <s v="Amazon.in"/>
    <s v="Expedited"/>
    <x v="0"/>
    <s v="3XL"/>
    <s v="Shipped"/>
    <n v="1"/>
    <s v="INR"/>
    <n v="587"/>
    <x v="6"/>
    <s v="Karnataka"/>
    <n v="560096"/>
    <s v="IN"/>
    <b v="0"/>
    <s v="Unknown"/>
    <n v="2022"/>
    <n v="6"/>
    <x v="3"/>
    <n v="0"/>
    <n v="1"/>
    <n v="587"/>
  </r>
  <r>
    <x v="111661"/>
    <x v="89"/>
    <s v="Pending"/>
    <x v="0"/>
    <s v="Amazon.in"/>
    <s v="Expedited"/>
    <x v="1"/>
    <s v="XL"/>
    <s v="Unshipped"/>
    <n v="1"/>
    <s v="INR"/>
    <n v="1186"/>
    <x v="2182"/>
    <s v="Karnataka"/>
    <n v="571111"/>
    <s v="IN"/>
    <b v="0"/>
    <s v="Unknown"/>
    <n v="2022"/>
    <n v="6"/>
    <x v="3"/>
    <n v="0"/>
    <n v="0"/>
    <n v="1186"/>
  </r>
  <r>
    <x v="111662"/>
    <x v="89"/>
    <s v="Pending - Waiting for Pick Up"/>
    <x v="1"/>
    <s v="Amazon.in"/>
    <s v="Standard"/>
    <x v="2"/>
    <s v="L"/>
    <s v="Unshipped"/>
    <n v="1"/>
    <s v="INR"/>
    <n v="899"/>
    <x v="2549"/>
    <s v="Kerala"/>
    <n v="685561"/>
    <s v="IN"/>
    <b v="0"/>
    <s v="Easy Ship"/>
    <n v="2022"/>
    <n v="6"/>
    <x v="3"/>
    <n v="0"/>
    <n v="0"/>
    <n v="899"/>
  </r>
  <r>
    <x v="111663"/>
    <x v="89"/>
    <s v="Shipped"/>
    <x v="0"/>
    <s v="Amazon.in"/>
    <s v="Expedited"/>
    <x v="0"/>
    <s v="L"/>
    <s v="Shipped"/>
    <n v="1"/>
    <s v="INR"/>
    <n v="376"/>
    <x v="1231"/>
    <s v="Gujarat"/>
    <n v="364003"/>
    <s v="IN"/>
    <b v="0"/>
    <s v="Unknown"/>
    <n v="2022"/>
    <n v="6"/>
    <x v="3"/>
    <n v="0"/>
    <n v="1"/>
    <n v="376"/>
  </r>
  <r>
    <x v="111664"/>
    <x v="89"/>
    <s v="Shipped"/>
    <x v="0"/>
    <s v="Amazon.in"/>
    <s v="Expedited"/>
    <x v="2"/>
    <s v="S"/>
    <s v="Shipped"/>
    <n v="1"/>
    <s v="INR"/>
    <n v="899"/>
    <x v="12"/>
    <s v="Uttar Pradesh"/>
    <n v="226026"/>
    <s v="IN"/>
    <b v="0"/>
    <s v="Unknown"/>
    <n v="2022"/>
    <n v="6"/>
    <x v="3"/>
    <n v="0"/>
    <n v="1"/>
    <n v="899"/>
  </r>
  <r>
    <x v="111665"/>
    <x v="89"/>
    <s v="Shipped"/>
    <x v="0"/>
    <s v="Amazon.in"/>
    <s v="Expedited"/>
    <x v="1"/>
    <s v="M"/>
    <s v="Shipped"/>
    <n v="1"/>
    <s v="INR"/>
    <n v="1174"/>
    <x v="123"/>
    <s v="Kerala"/>
    <n v="695002"/>
    <s v="IN"/>
    <b v="0"/>
    <s v="Unknown"/>
    <n v="2022"/>
    <n v="6"/>
    <x v="3"/>
    <n v="0"/>
    <n v="1"/>
    <n v="1174"/>
  </r>
  <r>
    <x v="111666"/>
    <x v="89"/>
    <s v="Pending"/>
    <x v="0"/>
    <s v="Amazon.in"/>
    <s v="Expedited"/>
    <x v="0"/>
    <s v="5XL"/>
    <s v="Unshipped"/>
    <n v="1"/>
    <s v="INR"/>
    <n v="760"/>
    <x v="3186"/>
    <s v="Tamil Nadu"/>
    <n v="602002"/>
    <s v="IN"/>
    <b v="0"/>
    <s v="Unknown"/>
    <n v="2022"/>
    <n v="6"/>
    <x v="3"/>
    <n v="0"/>
    <n v="0"/>
    <n v="760"/>
  </r>
  <r>
    <x v="111666"/>
    <x v="89"/>
    <s v="Pending"/>
    <x v="0"/>
    <s v="Amazon.in"/>
    <s v="Expedited"/>
    <x v="0"/>
    <s v="6XL"/>
    <s v="Unshipped"/>
    <n v="1"/>
    <s v="INR"/>
    <n v="925"/>
    <x v="3186"/>
    <s v="Tamil Nadu"/>
    <n v="602002"/>
    <s v="IN"/>
    <b v="0"/>
    <s v="Unknown"/>
    <n v="2022"/>
    <n v="6"/>
    <x v="3"/>
    <n v="0"/>
    <n v="0"/>
    <n v="925"/>
  </r>
  <r>
    <x v="111667"/>
    <x v="89"/>
    <s v="Pending"/>
    <x v="0"/>
    <s v="Amazon.in"/>
    <s v="Expedited"/>
    <x v="0"/>
    <s v="S"/>
    <s v="Unshipped"/>
    <n v="1"/>
    <s v="INR"/>
    <n v="635"/>
    <x v="9"/>
    <s v="Delhi"/>
    <n v="110060"/>
    <s v="IN"/>
    <b v="0"/>
    <s v="Unknown"/>
    <n v="2022"/>
    <n v="6"/>
    <x v="3"/>
    <n v="0"/>
    <n v="0"/>
    <n v="635"/>
  </r>
  <r>
    <x v="111668"/>
    <x v="89"/>
    <s v="Pending"/>
    <x v="0"/>
    <s v="Amazon.in"/>
    <s v="Expedited"/>
    <x v="1"/>
    <s v="XL"/>
    <s v="Unshipped"/>
    <n v="1"/>
    <s v="INR"/>
    <n v="1399"/>
    <x v="71"/>
    <s v="Odisha"/>
    <n v="764036"/>
    <s v="IN"/>
    <b v="0"/>
    <s v="Unknown"/>
    <n v="2022"/>
    <n v="6"/>
    <x v="3"/>
    <n v="0"/>
    <n v="0"/>
    <n v="1399"/>
  </r>
  <r>
    <x v="111669"/>
    <x v="89"/>
    <s v="Shipped"/>
    <x v="0"/>
    <s v="Amazon.in"/>
    <s v="Expedited"/>
    <x v="1"/>
    <s v="XL"/>
    <s v="Shipped"/>
    <n v="1"/>
    <s v="INR"/>
    <n v="999"/>
    <x v="225"/>
    <s v="Gujarat"/>
    <n v="395007"/>
    <s v="IN"/>
    <b v="0"/>
    <s v="Unknown"/>
    <n v="2022"/>
    <n v="6"/>
    <x v="3"/>
    <n v="0"/>
    <n v="1"/>
    <n v="999"/>
  </r>
  <r>
    <x v="111670"/>
    <x v="89"/>
    <s v="Shipped"/>
    <x v="0"/>
    <s v="Amazon.in"/>
    <s v="Expedited"/>
    <x v="1"/>
    <s v="M"/>
    <s v="Shipped"/>
    <n v="1"/>
    <s v="INR"/>
    <n v="666"/>
    <x v="165"/>
    <s v="Karnataka"/>
    <n v="570023"/>
    <s v="IN"/>
    <b v="0"/>
    <s v="Unknown"/>
    <n v="2022"/>
    <n v="6"/>
    <x v="3"/>
    <n v="0"/>
    <n v="1"/>
    <n v="666"/>
  </r>
  <r>
    <x v="111671"/>
    <x v="89"/>
    <s v="Shipped"/>
    <x v="0"/>
    <s v="Amazon.in"/>
    <s v="Expedited"/>
    <x v="0"/>
    <s v="XXL"/>
    <s v="Shipped"/>
    <n v="1"/>
    <s v="INR"/>
    <n v="301"/>
    <x v="1572"/>
    <s v="Andhra Pradesh"/>
    <n v="521235"/>
    <s v="IN"/>
    <b v="0"/>
    <s v="Unknown"/>
    <n v="2022"/>
    <n v="6"/>
    <x v="3"/>
    <n v="0"/>
    <n v="1"/>
    <n v="301"/>
  </r>
  <r>
    <x v="111672"/>
    <x v="89"/>
    <s v="Shipped"/>
    <x v="0"/>
    <s v="Amazon.in"/>
    <s v="Expedited"/>
    <x v="0"/>
    <s v="3XL"/>
    <s v="Shipped"/>
    <n v="1"/>
    <s v="INR"/>
    <n v="496"/>
    <x v="684"/>
    <s v="Goa"/>
    <n v="403501"/>
    <s v="IN"/>
    <b v="0"/>
    <s v="Unknown"/>
    <n v="2022"/>
    <n v="6"/>
    <x v="3"/>
    <n v="0"/>
    <n v="1"/>
    <n v="496"/>
  </r>
  <r>
    <x v="111673"/>
    <x v="89"/>
    <s v="Shipped"/>
    <x v="0"/>
    <s v="Amazon.in"/>
    <s v="Expedited"/>
    <x v="2"/>
    <s v="S"/>
    <s v="Shipped"/>
    <n v="1"/>
    <s v="INR"/>
    <n v="735"/>
    <x v="13"/>
    <s v="Uttar Pradesh"/>
    <n v="208020"/>
    <s v="IN"/>
    <b v="0"/>
    <s v="Unknown"/>
    <n v="2022"/>
    <n v="6"/>
    <x v="3"/>
    <n v="0"/>
    <n v="1"/>
    <n v="735"/>
  </r>
  <r>
    <x v="111674"/>
    <x v="89"/>
    <s v="Shipped"/>
    <x v="0"/>
    <s v="Amazon.in"/>
    <s v="Expedited"/>
    <x v="0"/>
    <s v="L"/>
    <s v="Shipped"/>
    <n v="1"/>
    <s v="INR"/>
    <n v="368"/>
    <x v="25"/>
    <s v="Andhra Pradesh"/>
    <n v="520010"/>
    <s v="IN"/>
    <b v="0"/>
    <s v="Unknown"/>
    <n v="2022"/>
    <n v="6"/>
    <x v="3"/>
    <n v="0"/>
    <n v="1"/>
    <n v="368"/>
  </r>
  <r>
    <x v="111675"/>
    <x v="89"/>
    <s v="Pending - Waiting for Pick Up"/>
    <x v="1"/>
    <s v="Amazon.in"/>
    <s v="Standard"/>
    <x v="0"/>
    <s v="XL"/>
    <s v="Unshipped"/>
    <n v="1"/>
    <s v="INR"/>
    <n v="301"/>
    <x v="390"/>
    <s v="Goa"/>
    <n v="403109"/>
    <s v="IN"/>
    <b v="0"/>
    <s v="Easy Ship"/>
    <n v="2022"/>
    <n v="6"/>
    <x v="3"/>
    <n v="0"/>
    <n v="0"/>
    <n v="301"/>
  </r>
  <r>
    <x v="111676"/>
    <x v="89"/>
    <s v="Shipped"/>
    <x v="0"/>
    <s v="Amazon.in"/>
    <s v="Expedited"/>
    <x v="0"/>
    <s v="M"/>
    <s v="Shipped"/>
    <n v="1"/>
    <s v="INR"/>
    <n v="696"/>
    <x v="33"/>
    <s v="Kerala"/>
    <n v="678731"/>
    <s v="IN"/>
    <b v="1"/>
    <s v="Unknown"/>
    <n v="2022"/>
    <n v="6"/>
    <x v="3"/>
    <n v="0"/>
    <n v="1"/>
    <n v="696"/>
  </r>
  <r>
    <x v="111677"/>
    <x v="89"/>
    <s v="Pending - Waiting for Pick Up"/>
    <x v="1"/>
    <s v="Amazon.in"/>
    <s v="Standard"/>
    <x v="2"/>
    <s v="XS"/>
    <s v="Unshipped"/>
    <n v="1"/>
    <s v="INR"/>
    <n v="735"/>
    <x v="35"/>
    <s v="Maharashtra"/>
    <n v="421501"/>
    <s v="IN"/>
    <b v="0"/>
    <s v="Easy Ship"/>
    <n v="2022"/>
    <n v="6"/>
    <x v="3"/>
    <n v="0"/>
    <n v="0"/>
    <n v="735"/>
  </r>
  <r>
    <x v="111678"/>
    <x v="89"/>
    <s v="Shipped"/>
    <x v="0"/>
    <s v="Amazon.in"/>
    <s v="Expedited"/>
    <x v="2"/>
    <s v="M"/>
    <s v="Shipped"/>
    <n v="1"/>
    <s v="INR"/>
    <n v="1168"/>
    <x v="35"/>
    <s v="Maharashtra"/>
    <n v="421501"/>
    <s v="IN"/>
    <b v="0"/>
    <s v="Unknown"/>
    <n v="2022"/>
    <n v="6"/>
    <x v="3"/>
    <n v="0"/>
    <n v="1"/>
    <n v="1168"/>
  </r>
  <r>
    <x v="111679"/>
    <x v="89"/>
    <s v="Pending - Waiting for Pick Up"/>
    <x v="1"/>
    <s v="Amazon.in"/>
    <s v="Standard"/>
    <x v="2"/>
    <s v="XXL"/>
    <s v="Unshipped"/>
    <n v="1"/>
    <s v="INR"/>
    <n v="735"/>
    <x v="6"/>
    <s v="Karnataka"/>
    <n v="560085"/>
    <s v="IN"/>
    <b v="0"/>
    <s v="Easy Ship"/>
    <n v="2022"/>
    <n v="6"/>
    <x v="3"/>
    <n v="0"/>
    <n v="0"/>
    <n v="735"/>
  </r>
  <r>
    <x v="111680"/>
    <x v="89"/>
    <s v="Shipped"/>
    <x v="0"/>
    <s v="Amazon.in"/>
    <s v="Expedited"/>
    <x v="0"/>
    <s v="S"/>
    <s v="Shipped"/>
    <n v="1"/>
    <s v="INR"/>
    <n v="376"/>
    <x v="51"/>
    <s v="Chandigarh"/>
    <n v="160019"/>
    <s v="IN"/>
    <b v="0"/>
    <s v="Unknown"/>
    <n v="2022"/>
    <n v="6"/>
    <x v="3"/>
    <n v="0"/>
    <n v="1"/>
    <n v="376"/>
  </r>
  <r>
    <x v="111681"/>
    <x v="89"/>
    <s v="Shipped"/>
    <x v="0"/>
    <s v="Amazon.in"/>
    <s v="Expedited"/>
    <x v="3"/>
    <s v="M"/>
    <s v="Shipped"/>
    <n v="1"/>
    <s v="INR"/>
    <n v="758"/>
    <x v="9"/>
    <s v="Delhi"/>
    <n v="110075"/>
    <s v="IN"/>
    <b v="0"/>
    <s v="Unknown"/>
    <n v="2022"/>
    <n v="6"/>
    <x v="3"/>
    <n v="0"/>
    <n v="1"/>
    <n v="758"/>
  </r>
  <r>
    <x v="111681"/>
    <x v="89"/>
    <s v="Shipped"/>
    <x v="0"/>
    <s v="Amazon.in"/>
    <s v="Expedited"/>
    <x v="3"/>
    <s v="M"/>
    <s v="Shipped"/>
    <n v="1"/>
    <s v="INR"/>
    <n v="693"/>
    <x v="9"/>
    <s v="Delhi"/>
    <n v="110075"/>
    <s v="IN"/>
    <b v="0"/>
    <s v="Unknown"/>
    <n v="2022"/>
    <n v="6"/>
    <x v="3"/>
    <n v="0"/>
    <n v="1"/>
    <n v="693"/>
  </r>
  <r>
    <x v="111682"/>
    <x v="89"/>
    <s v="Cancelled"/>
    <x v="1"/>
    <s v="Amazon.in"/>
    <s v="Standard"/>
    <x v="2"/>
    <s v="XXL"/>
    <s v="On the Way"/>
    <n v="0"/>
    <s v="INR"/>
    <n v="690.48"/>
    <x v="2422"/>
    <s v="Kerala"/>
    <n v="685508"/>
    <s v="IN"/>
    <b v="0"/>
    <s v="Easy Ship"/>
    <n v="2022"/>
    <n v="6"/>
    <x v="3"/>
    <n v="1"/>
    <n v="0"/>
    <n v="0"/>
  </r>
  <r>
    <x v="111683"/>
    <x v="89"/>
    <s v="Shipped"/>
    <x v="0"/>
    <s v="Amazon.in"/>
    <s v="Expedited"/>
    <x v="0"/>
    <s v="XS"/>
    <s v="Shipped"/>
    <n v="1"/>
    <s v="INR"/>
    <n v="883"/>
    <x v="56"/>
    <s v="Uttar Pradesh"/>
    <n v="201012"/>
    <s v="IN"/>
    <b v="0"/>
    <s v="Unknown"/>
    <n v="2022"/>
    <n v="6"/>
    <x v="3"/>
    <n v="0"/>
    <n v="1"/>
    <n v="883"/>
  </r>
  <r>
    <x v="111684"/>
    <x v="89"/>
    <s v="Shipped"/>
    <x v="0"/>
    <s v="Amazon.in"/>
    <s v="Expedited"/>
    <x v="0"/>
    <s v="M"/>
    <s v="Shipped"/>
    <n v="1"/>
    <s v="INR"/>
    <n v="540"/>
    <x v="7"/>
    <s v="Tamil Nadu"/>
    <n v="600061"/>
    <s v="IN"/>
    <b v="0"/>
    <s v="Unknown"/>
    <n v="2022"/>
    <n v="6"/>
    <x v="3"/>
    <n v="0"/>
    <n v="1"/>
    <n v="540"/>
  </r>
  <r>
    <x v="111685"/>
    <x v="89"/>
    <s v="Shipped"/>
    <x v="0"/>
    <s v="Amazon.in"/>
    <s v="Expedited"/>
    <x v="0"/>
    <s v="L"/>
    <s v="Shipped"/>
    <n v="1"/>
    <s v="INR"/>
    <n v="345"/>
    <x v="7068"/>
    <s v="Assam"/>
    <n v="781029"/>
    <s v="IN"/>
    <b v="0"/>
    <s v="Unknown"/>
    <n v="2022"/>
    <n v="6"/>
    <x v="3"/>
    <n v="0"/>
    <n v="1"/>
    <n v="345"/>
  </r>
  <r>
    <x v="111686"/>
    <x v="89"/>
    <s v="Shipped"/>
    <x v="0"/>
    <s v="Amazon.in"/>
    <s v="Expedited"/>
    <x v="3"/>
    <s v="XXL"/>
    <s v="Shipped"/>
    <n v="1"/>
    <s v="INR"/>
    <n v="758"/>
    <x v="38"/>
    <s v="Gujarat"/>
    <n v="380055"/>
    <s v="IN"/>
    <b v="0"/>
    <s v="Unknown"/>
    <n v="2022"/>
    <n v="6"/>
    <x v="3"/>
    <n v="0"/>
    <n v="1"/>
    <n v="758"/>
  </r>
  <r>
    <x v="111687"/>
    <x v="89"/>
    <s v="Shipped"/>
    <x v="0"/>
    <s v="Amazon.in"/>
    <s v="Expedited"/>
    <x v="1"/>
    <s v="XXL"/>
    <s v="Shipped"/>
    <n v="1"/>
    <s v="INR"/>
    <n v="1122"/>
    <x v="21"/>
    <s v="Bihar"/>
    <n v="801505"/>
    <s v="IN"/>
    <b v="0"/>
    <s v="Unknown"/>
    <n v="2022"/>
    <n v="6"/>
    <x v="3"/>
    <n v="0"/>
    <n v="1"/>
    <n v="1122"/>
  </r>
  <r>
    <x v="111688"/>
    <x v="89"/>
    <s v="Pending - Waiting for Pick Up"/>
    <x v="1"/>
    <s v="Amazon.in"/>
    <s v="Standard"/>
    <x v="3"/>
    <s v="XXL"/>
    <s v="Unshipped"/>
    <n v="1"/>
    <s v="INR"/>
    <n v="493"/>
    <x v="45"/>
    <s v="Maharashtra"/>
    <n v="411045"/>
    <s v="IN"/>
    <b v="0"/>
    <s v="Easy Ship"/>
    <n v="2022"/>
    <n v="6"/>
    <x v="3"/>
    <n v="0"/>
    <n v="0"/>
    <n v="493"/>
  </r>
  <r>
    <x v="111689"/>
    <x v="89"/>
    <s v="Pending - Waiting for Pick Up"/>
    <x v="1"/>
    <s v="Amazon.in"/>
    <s v="Standard"/>
    <x v="1"/>
    <s v="3XL"/>
    <s v="Unshipped"/>
    <n v="1"/>
    <s v="INR"/>
    <n v="569"/>
    <x v="1331"/>
    <s v="Kerala"/>
    <n v="686572"/>
    <s v="IN"/>
    <b v="0"/>
    <s v="Easy Ship"/>
    <n v="2022"/>
    <n v="6"/>
    <x v="3"/>
    <n v="0"/>
    <n v="0"/>
    <n v="569"/>
  </r>
  <r>
    <x v="111690"/>
    <x v="89"/>
    <s v="Shipped"/>
    <x v="0"/>
    <s v="Amazon.in"/>
    <s v="Expedited"/>
    <x v="0"/>
    <s v="S"/>
    <s v="Shipped"/>
    <n v="1"/>
    <s v="INR"/>
    <n v="967"/>
    <x v="598"/>
    <s v="Andhra Pradesh"/>
    <n v="534239"/>
    <s v="IN"/>
    <b v="0"/>
    <s v="Unknown"/>
    <n v="2022"/>
    <n v="6"/>
    <x v="3"/>
    <n v="0"/>
    <n v="1"/>
    <n v="967"/>
  </r>
  <r>
    <x v="111691"/>
    <x v="89"/>
    <s v="Shipped"/>
    <x v="0"/>
    <s v="Amazon.in"/>
    <s v="Expedited"/>
    <x v="3"/>
    <s v="S"/>
    <s v="Shipped"/>
    <n v="1"/>
    <s v="INR"/>
    <n v="518"/>
    <x v="3332"/>
    <s v="Haryana"/>
    <n v="134107"/>
    <s v="IN"/>
    <b v="0"/>
    <s v="Unknown"/>
    <n v="2022"/>
    <n v="6"/>
    <x v="3"/>
    <n v="0"/>
    <n v="1"/>
    <n v="518"/>
  </r>
  <r>
    <x v="111692"/>
    <x v="89"/>
    <s v="Shipped"/>
    <x v="0"/>
    <s v="Amazon.in"/>
    <s v="Expedited"/>
    <x v="0"/>
    <s v="L"/>
    <s v="Shipped"/>
    <n v="1"/>
    <s v="INR"/>
    <n v="329"/>
    <x v="501"/>
    <s v="Karnataka"/>
    <n v="575005"/>
    <s v="IN"/>
    <b v="0"/>
    <s v="Unknown"/>
    <n v="2022"/>
    <n v="6"/>
    <x v="3"/>
    <n v="0"/>
    <n v="1"/>
    <n v="329"/>
  </r>
  <r>
    <x v="111693"/>
    <x v="89"/>
    <s v="Shipped"/>
    <x v="0"/>
    <s v="Amazon.in"/>
    <s v="Expedited"/>
    <x v="7"/>
    <s v="Free"/>
    <s v="Shipped"/>
    <n v="1"/>
    <s v="INR"/>
    <n v="899"/>
    <x v="446"/>
    <s v="Karnataka"/>
    <n v="581301"/>
    <s v="IN"/>
    <b v="0"/>
    <s v="Unknown"/>
    <n v="2022"/>
    <n v="6"/>
    <x v="3"/>
    <n v="0"/>
    <n v="1"/>
    <n v="899"/>
  </r>
  <r>
    <x v="111694"/>
    <x v="89"/>
    <s v="Pending - Waiting for Pick Up"/>
    <x v="1"/>
    <s v="Amazon.in"/>
    <s v="Standard"/>
    <x v="2"/>
    <s v="M"/>
    <s v="Unshipped"/>
    <n v="1"/>
    <s v="INR"/>
    <n v="735"/>
    <x v="18"/>
    <s v="Maharashtra"/>
    <n v="400092"/>
    <s v="IN"/>
    <b v="0"/>
    <s v="Easy Ship"/>
    <n v="2022"/>
    <n v="6"/>
    <x v="3"/>
    <n v="0"/>
    <n v="0"/>
    <n v="735"/>
  </r>
  <r>
    <x v="111695"/>
    <x v="89"/>
    <s v="Shipped"/>
    <x v="0"/>
    <s v="Amazon.in"/>
    <s v="Expedited"/>
    <x v="1"/>
    <s v="S"/>
    <s v="Shipped"/>
    <n v="1"/>
    <s v="INR"/>
    <n v="666"/>
    <x v="6"/>
    <s v="Karnataka"/>
    <n v="560084"/>
    <s v="IN"/>
    <b v="0"/>
    <s v="Unknown"/>
    <n v="2022"/>
    <n v="6"/>
    <x v="3"/>
    <n v="0"/>
    <n v="1"/>
    <n v="666"/>
  </r>
  <r>
    <x v="111696"/>
    <x v="89"/>
    <s v="Shipped"/>
    <x v="0"/>
    <s v="Amazon.in"/>
    <s v="Expedited"/>
    <x v="0"/>
    <s v="L"/>
    <s v="Shipped"/>
    <n v="1"/>
    <s v="INR"/>
    <n v="339"/>
    <x v="6"/>
    <s v="Karnataka"/>
    <n v="560066"/>
    <s v="IN"/>
    <b v="0"/>
    <s v="Unknown"/>
    <n v="2022"/>
    <n v="6"/>
    <x v="3"/>
    <n v="0"/>
    <n v="1"/>
    <n v="339"/>
  </r>
  <r>
    <x v="111697"/>
    <x v="89"/>
    <s v="Shipped"/>
    <x v="0"/>
    <s v="Amazon.in"/>
    <s v="Expedited"/>
    <x v="0"/>
    <s v="XL"/>
    <s v="Shipped"/>
    <n v="1"/>
    <s v="INR"/>
    <n v="487"/>
    <x v="14"/>
    <s v="Gujarat"/>
    <n v="382424"/>
    <s v="IN"/>
    <b v="0"/>
    <s v="Unknown"/>
    <n v="2022"/>
    <n v="6"/>
    <x v="3"/>
    <n v="0"/>
    <n v="1"/>
    <n v="487"/>
  </r>
  <r>
    <x v="111698"/>
    <x v="89"/>
    <s v="Shipped"/>
    <x v="0"/>
    <s v="Amazon.in"/>
    <s v="Expedited"/>
    <x v="1"/>
    <s v="3XL"/>
    <s v="Shipped"/>
    <n v="1"/>
    <s v="INR"/>
    <n v="0"/>
    <x v="9"/>
    <s v="Delhi"/>
    <n v="110017"/>
    <s v="IN"/>
    <b v="0"/>
    <s v="Unknown"/>
    <n v="2022"/>
    <n v="6"/>
    <x v="3"/>
    <n v="0"/>
    <n v="1"/>
    <n v="0"/>
  </r>
  <r>
    <x v="111699"/>
    <x v="89"/>
    <s v="Shipped"/>
    <x v="0"/>
    <s v="Amazon.in"/>
    <s v="Expedited"/>
    <x v="0"/>
    <s v="L"/>
    <s v="Shipped"/>
    <n v="1"/>
    <s v="INR"/>
    <n v="325"/>
    <x v="45"/>
    <s v="Maharashtra"/>
    <n v="410504"/>
    <s v="IN"/>
    <b v="0"/>
    <s v="Unknown"/>
    <n v="2022"/>
    <n v="6"/>
    <x v="3"/>
    <n v="0"/>
    <n v="1"/>
    <n v="325"/>
  </r>
  <r>
    <x v="111700"/>
    <x v="89"/>
    <s v="Shipped"/>
    <x v="0"/>
    <s v="Amazon.in"/>
    <s v="Expedited"/>
    <x v="0"/>
    <s v="L"/>
    <s v="Shipped"/>
    <n v="1"/>
    <s v="INR"/>
    <n v="399"/>
    <x v="90"/>
    <s v="Tamil Nadu"/>
    <n v="641006"/>
    <s v="IN"/>
    <b v="0"/>
    <s v="Unknown"/>
    <n v="2022"/>
    <n v="6"/>
    <x v="3"/>
    <n v="0"/>
    <n v="1"/>
    <n v="399"/>
  </r>
  <r>
    <x v="111701"/>
    <x v="89"/>
    <s v="Shipped"/>
    <x v="0"/>
    <s v="Amazon.in"/>
    <s v="Expedited"/>
    <x v="0"/>
    <s v="XXL"/>
    <s v="Shipped"/>
    <n v="1"/>
    <s v="INR"/>
    <n v="376"/>
    <x v="23"/>
    <s v="Maharashtra"/>
    <n v="410208"/>
    <s v="IN"/>
    <b v="0"/>
    <s v="Unknown"/>
    <n v="2022"/>
    <n v="6"/>
    <x v="3"/>
    <n v="0"/>
    <n v="1"/>
    <n v="376"/>
  </r>
  <r>
    <x v="111702"/>
    <x v="89"/>
    <s v="Shipped"/>
    <x v="0"/>
    <s v="Amazon.in"/>
    <s v="Expedited"/>
    <x v="1"/>
    <s v="XL"/>
    <s v="Shipped"/>
    <n v="1"/>
    <s v="INR"/>
    <n v="999"/>
    <x v="982"/>
    <s v="Uttar Pradesh"/>
    <n v="251001"/>
    <s v="IN"/>
    <b v="0"/>
    <s v="Unknown"/>
    <n v="2022"/>
    <n v="6"/>
    <x v="3"/>
    <n v="0"/>
    <n v="1"/>
    <n v="999"/>
  </r>
  <r>
    <x v="111703"/>
    <x v="89"/>
    <s v="Pending - Waiting for Pick Up"/>
    <x v="1"/>
    <s v="Amazon.in"/>
    <s v="Standard"/>
    <x v="1"/>
    <s v="XL"/>
    <s v="Unshipped"/>
    <n v="1"/>
    <s v="INR"/>
    <n v="847"/>
    <x v="39"/>
    <s v="Telangana"/>
    <n v="500036"/>
    <s v="IN"/>
    <b v="0"/>
    <s v="Easy Ship"/>
    <n v="2022"/>
    <n v="6"/>
    <x v="3"/>
    <n v="0"/>
    <n v="0"/>
    <n v="847"/>
  </r>
  <r>
    <x v="111704"/>
    <x v="89"/>
    <s v="Shipped"/>
    <x v="0"/>
    <s v="Amazon.in"/>
    <s v="Standard"/>
    <x v="1"/>
    <s v="M"/>
    <s v="Shipped"/>
    <n v="1"/>
    <s v="INR"/>
    <n v="0"/>
    <x v="45"/>
    <s v="Maharashtra"/>
    <n v="411041"/>
    <s v="IN"/>
    <b v="0"/>
    <s v="Unknown"/>
    <n v="2022"/>
    <n v="6"/>
    <x v="3"/>
    <n v="0"/>
    <n v="1"/>
    <n v="0"/>
  </r>
  <r>
    <x v="111705"/>
    <x v="89"/>
    <s v="Cancelled"/>
    <x v="0"/>
    <s v="Amazon.in"/>
    <s v="Expedited"/>
    <x v="1"/>
    <s v="XXL"/>
    <s v="Unshipped"/>
    <n v="1"/>
    <s v="INR"/>
    <n v="759"/>
    <x v="6"/>
    <s v="Karnataka"/>
    <n v="560068"/>
    <s v="IN"/>
    <b v="0"/>
    <s v="Unknown"/>
    <n v="2022"/>
    <n v="6"/>
    <x v="3"/>
    <n v="1"/>
    <n v="0"/>
    <n v="759"/>
  </r>
  <r>
    <x v="111706"/>
    <x v="89"/>
    <s v="Shipped"/>
    <x v="0"/>
    <s v="Amazon.in"/>
    <s v="Expedited"/>
    <x v="0"/>
    <s v="M"/>
    <s v="Shipped"/>
    <n v="1"/>
    <s v="INR"/>
    <n v="696"/>
    <x v="45"/>
    <s v="Maharashtra"/>
    <n v="411045"/>
    <s v="IN"/>
    <b v="0"/>
    <s v="Unknown"/>
    <n v="2022"/>
    <n v="6"/>
    <x v="3"/>
    <n v="0"/>
    <n v="1"/>
    <n v="696"/>
  </r>
  <r>
    <x v="111707"/>
    <x v="89"/>
    <s v="Pending - Waiting for Pick Up"/>
    <x v="1"/>
    <s v="Amazon.in"/>
    <s v="Standard"/>
    <x v="2"/>
    <s v="L"/>
    <s v="Unshipped"/>
    <n v="1"/>
    <s v="INR"/>
    <n v="735"/>
    <x v="39"/>
    <s v="Telangana"/>
    <n v="500090"/>
    <s v="IN"/>
    <b v="0"/>
    <s v="Easy Ship"/>
    <n v="2022"/>
    <n v="6"/>
    <x v="3"/>
    <n v="0"/>
    <n v="0"/>
    <n v="735"/>
  </r>
  <r>
    <x v="111708"/>
    <x v="89"/>
    <s v="Shipped"/>
    <x v="0"/>
    <s v="Amazon.in"/>
    <s v="Expedited"/>
    <x v="1"/>
    <s v="XXL"/>
    <s v="Shipped"/>
    <n v="1"/>
    <s v="INR"/>
    <n v="635"/>
    <x v="45"/>
    <s v="Maharashtra"/>
    <n v="411057"/>
    <s v="IN"/>
    <b v="0"/>
    <s v="Unknown"/>
    <n v="2022"/>
    <n v="6"/>
    <x v="3"/>
    <n v="0"/>
    <n v="1"/>
    <n v="635"/>
  </r>
  <r>
    <x v="111709"/>
    <x v="89"/>
    <s v="Shipped"/>
    <x v="0"/>
    <s v="Amazon.in"/>
    <s v="Expedited"/>
    <x v="1"/>
    <s v="M"/>
    <s v="Shipped"/>
    <n v="1"/>
    <s v="INR"/>
    <n v="774"/>
    <x v="50"/>
    <s v="Andhra Pradesh"/>
    <n v="530003"/>
    <s v="IN"/>
    <b v="0"/>
    <s v="Unknown"/>
    <n v="2022"/>
    <n v="6"/>
    <x v="3"/>
    <n v="0"/>
    <n v="1"/>
    <n v="774"/>
  </r>
  <r>
    <x v="111710"/>
    <x v="89"/>
    <s v="Pending - Waiting for Pick Up"/>
    <x v="1"/>
    <s v="Amazon.in"/>
    <s v="Standard"/>
    <x v="2"/>
    <s v="XS"/>
    <s v="Unshipped"/>
    <n v="1"/>
    <s v="INR"/>
    <n v="735"/>
    <x v="50"/>
    <s v="Andhra Pradesh"/>
    <n v="530044"/>
    <s v="IN"/>
    <b v="0"/>
    <s v="Easy Ship"/>
    <n v="2022"/>
    <n v="6"/>
    <x v="3"/>
    <n v="0"/>
    <n v="0"/>
    <n v="735"/>
  </r>
  <r>
    <x v="111711"/>
    <x v="89"/>
    <s v="Shipped"/>
    <x v="0"/>
    <s v="Amazon.in"/>
    <s v="Expedited"/>
    <x v="2"/>
    <s v="L"/>
    <s v="Shipped"/>
    <n v="1"/>
    <s v="INR"/>
    <n v="735"/>
    <x v="781"/>
    <s v="Maharashtra"/>
    <n v="414003"/>
    <s v="IN"/>
    <b v="0"/>
    <s v="Unknown"/>
    <n v="2022"/>
    <n v="6"/>
    <x v="3"/>
    <n v="0"/>
    <n v="1"/>
    <n v="735"/>
  </r>
  <r>
    <x v="111712"/>
    <x v="89"/>
    <s v="Shipped"/>
    <x v="0"/>
    <s v="Amazon.in"/>
    <s v="Expedited"/>
    <x v="0"/>
    <s v="S"/>
    <s v="Shipped"/>
    <n v="1"/>
    <s v="INR"/>
    <n v="380"/>
    <x v="38"/>
    <s v="Gujarat"/>
    <n v="382481"/>
    <s v="IN"/>
    <b v="0"/>
    <s v="Unknown"/>
    <n v="2022"/>
    <n v="6"/>
    <x v="3"/>
    <n v="0"/>
    <n v="1"/>
    <n v="380"/>
  </r>
  <r>
    <x v="111713"/>
    <x v="89"/>
    <s v="Pending - Waiting for Pick Up"/>
    <x v="1"/>
    <s v="Amazon.in"/>
    <s v="Standard"/>
    <x v="2"/>
    <s v="M"/>
    <s v="Unshipped"/>
    <n v="1"/>
    <s v="INR"/>
    <n v="735"/>
    <x v="141"/>
    <s v="Kerala"/>
    <n v="686010"/>
    <s v="IN"/>
    <b v="0"/>
    <s v="Easy Ship"/>
    <n v="2022"/>
    <n v="6"/>
    <x v="3"/>
    <n v="0"/>
    <n v="0"/>
    <n v="735"/>
  </r>
  <r>
    <x v="111714"/>
    <x v="89"/>
    <s v="Shipped"/>
    <x v="0"/>
    <s v="Amazon.in"/>
    <s v="Expedited"/>
    <x v="1"/>
    <s v="L"/>
    <s v="Shipped"/>
    <n v="1"/>
    <s v="INR"/>
    <n v="0"/>
    <x v="45"/>
    <s v="Maharashtra"/>
    <n v="412308"/>
    <s v="IN"/>
    <b v="0"/>
    <s v="Unknown"/>
    <n v="2022"/>
    <n v="6"/>
    <x v="3"/>
    <n v="0"/>
    <n v="1"/>
    <n v="0"/>
  </r>
  <r>
    <x v="111715"/>
    <x v="89"/>
    <s v="Shipped"/>
    <x v="0"/>
    <s v="Amazon.in"/>
    <s v="Expedited"/>
    <x v="0"/>
    <s v="3XL"/>
    <s v="Shipped"/>
    <n v="1"/>
    <s v="INR"/>
    <n v="376"/>
    <x v="133"/>
    <s v="Tamil Nadu"/>
    <n v="620018"/>
    <s v="IN"/>
    <b v="0"/>
    <s v="Unknown"/>
    <n v="2022"/>
    <n v="6"/>
    <x v="3"/>
    <n v="0"/>
    <n v="1"/>
    <n v="376"/>
  </r>
  <r>
    <x v="111716"/>
    <x v="89"/>
    <s v="Shipped"/>
    <x v="0"/>
    <s v="Amazon.in"/>
    <s v="Expedited"/>
    <x v="1"/>
    <s v="XL"/>
    <s v="Shipped"/>
    <n v="1"/>
    <s v="INR"/>
    <n v="999"/>
    <x v="4392"/>
    <s v="Haryana"/>
    <n v="121106"/>
    <s v="IN"/>
    <b v="0"/>
    <s v="Unknown"/>
    <n v="2022"/>
    <n v="6"/>
    <x v="3"/>
    <n v="0"/>
    <n v="1"/>
    <n v="999"/>
  </r>
  <r>
    <x v="111717"/>
    <x v="89"/>
    <s v="Cancelled"/>
    <x v="0"/>
    <s v="Amazon.in"/>
    <s v="Expedited"/>
    <x v="1"/>
    <s v="L"/>
    <s v="Unshipped"/>
    <n v="1"/>
    <s v="INR"/>
    <n v="1323"/>
    <x v="7"/>
    <s v="Tamil Nadu"/>
    <n v="600001"/>
    <s v="IN"/>
    <b v="0"/>
    <s v="Unknown"/>
    <n v="2022"/>
    <n v="6"/>
    <x v="3"/>
    <n v="1"/>
    <n v="0"/>
    <n v="1323"/>
  </r>
  <r>
    <x v="111718"/>
    <x v="89"/>
    <s v="Shipped"/>
    <x v="0"/>
    <s v="Amazon.in"/>
    <s v="Expedited"/>
    <x v="0"/>
    <s v="S"/>
    <s v="Shipped"/>
    <n v="1"/>
    <s v="INR"/>
    <n v="353"/>
    <x v="1228"/>
    <s v="Kerala"/>
    <n v="680620"/>
    <s v="IN"/>
    <b v="0"/>
    <s v="Unknown"/>
    <n v="2022"/>
    <n v="6"/>
    <x v="3"/>
    <n v="0"/>
    <n v="1"/>
    <n v="353"/>
  </r>
  <r>
    <x v="111719"/>
    <x v="89"/>
    <s v="Pending - Waiting for Pick Up"/>
    <x v="1"/>
    <s v="Amazon.in"/>
    <s v="Standard"/>
    <x v="0"/>
    <s v="XXL"/>
    <s v="Unshipped"/>
    <n v="1"/>
    <s v="INR"/>
    <n v="526"/>
    <x v="39"/>
    <s v="Telangana"/>
    <n v="500029"/>
    <s v="IN"/>
    <b v="0"/>
    <s v="Easy Ship"/>
    <n v="2022"/>
    <n v="6"/>
    <x v="3"/>
    <n v="0"/>
    <n v="0"/>
    <n v="526"/>
  </r>
  <r>
    <x v="111720"/>
    <x v="89"/>
    <s v="Shipped"/>
    <x v="0"/>
    <s v="Amazon.in"/>
    <s v="Expedited"/>
    <x v="0"/>
    <s v="XS"/>
    <s v="Shipped"/>
    <n v="1"/>
    <s v="INR"/>
    <n v="499"/>
    <x v="9"/>
    <s v="Delhi"/>
    <n v="110070"/>
    <s v="IN"/>
    <b v="0"/>
    <s v="Unknown"/>
    <n v="2022"/>
    <n v="6"/>
    <x v="3"/>
    <n v="0"/>
    <n v="1"/>
    <n v="499"/>
  </r>
  <r>
    <x v="111721"/>
    <x v="89"/>
    <s v="Cancelled"/>
    <x v="1"/>
    <s v="Amazon.in"/>
    <s v="Standard"/>
    <x v="2"/>
    <s v="XL"/>
    <s v="On the Way"/>
    <n v="0"/>
    <s v="INR"/>
    <n v="700"/>
    <x v="4"/>
    <s v="Haryana"/>
    <n v="122001"/>
    <s v="IN"/>
    <b v="0"/>
    <s v="Easy Ship"/>
    <n v="2022"/>
    <n v="6"/>
    <x v="3"/>
    <n v="1"/>
    <n v="0"/>
    <n v="0"/>
  </r>
  <r>
    <x v="111722"/>
    <x v="89"/>
    <s v="Pending - Waiting for Pick Up"/>
    <x v="1"/>
    <s v="Amazon.in"/>
    <s v="Standard"/>
    <x v="3"/>
    <s v="S"/>
    <s v="Unshipped"/>
    <n v="1"/>
    <s v="INR"/>
    <n v="493"/>
    <x v="4"/>
    <s v="Haryana"/>
    <n v="122004"/>
    <s v="IN"/>
    <b v="0"/>
    <s v="Easy Ship"/>
    <n v="2022"/>
    <n v="6"/>
    <x v="3"/>
    <n v="0"/>
    <n v="0"/>
    <n v="493"/>
  </r>
  <r>
    <x v="111723"/>
    <x v="89"/>
    <s v="Pending - Waiting for Pick Up"/>
    <x v="1"/>
    <s v="Amazon.in"/>
    <s v="Standard"/>
    <x v="0"/>
    <s v="XXL"/>
    <s v="Unshipped"/>
    <n v="1"/>
    <s v="INR"/>
    <n v="696"/>
    <x v="73"/>
    <s v="Uttarakhand"/>
    <n v="248011"/>
    <s v="IN"/>
    <b v="0"/>
    <s v="Easy Ship"/>
    <n v="2022"/>
    <n v="6"/>
    <x v="3"/>
    <n v="0"/>
    <n v="0"/>
    <n v="696"/>
  </r>
  <r>
    <x v="111724"/>
    <x v="89"/>
    <s v="Pending - Waiting for Pick Up"/>
    <x v="1"/>
    <s v="Amazon.in"/>
    <s v="Standard"/>
    <x v="0"/>
    <s v="XL"/>
    <s v="Unshipped"/>
    <n v="1"/>
    <s v="INR"/>
    <n v="518"/>
    <x v="56"/>
    <s v="Uttar Pradesh"/>
    <n v="201001"/>
    <s v="IN"/>
    <b v="0"/>
    <s v="Easy Ship"/>
    <n v="2022"/>
    <n v="6"/>
    <x v="3"/>
    <n v="0"/>
    <n v="0"/>
    <n v="518"/>
  </r>
  <r>
    <x v="111725"/>
    <x v="89"/>
    <s v="Shipped"/>
    <x v="0"/>
    <s v="Amazon.in"/>
    <s v="Expedited"/>
    <x v="1"/>
    <s v="3XL"/>
    <s v="Shipped"/>
    <n v="1"/>
    <s v="INR"/>
    <n v="666"/>
    <x v="9"/>
    <s v="Delhi"/>
    <n v="110063"/>
    <s v="IN"/>
    <b v="0"/>
    <s v="Unknown"/>
    <n v="2022"/>
    <n v="6"/>
    <x v="3"/>
    <n v="0"/>
    <n v="1"/>
    <n v="666"/>
  </r>
  <r>
    <x v="111726"/>
    <x v="89"/>
    <s v="Shipped"/>
    <x v="0"/>
    <s v="Amazon.in"/>
    <s v="Expedited"/>
    <x v="2"/>
    <s v="M"/>
    <s v="Shipped"/>
    <n v="1"/>
    <s v="INR"/>
    <n v="908"/>
    <x v="39"/>
    <s v="Telangana"/>
    <n v="500062"/>
    <s v="IN"/>
    <b v="0"/>
    <s v="Unknown"/>
    <n v="2022"/>
    <n v="6"/>
    <x v="3"/>
    <n v="0"/>
    <n v="1"/>
    <n v="908"/>
  </r>
  <r>
    <x v="111727"/>
    <x v="89"/>
    <s v="Pending"/>
    <x v="0"/>
    <s v="Amazon.in"/>
    <s v="Expedited"/>
    <x v="0"/>
    <s v="3XL"/>
    <s v="Unshipped"/>
    <n v="1"/>
    <s v="INR"/>
    <n v="399"/>
    <x v="45"/>
    <s v="Maharashtra"/>
    <n v="411058"/>
    <s v="IN"/>
    <b v="0"/>
    <s v="Unknown"/>
    <n v="2022"/>
    <n v="6"/>
    <x v="3"/>
    <n v="0"/>
    <n v="0"/>
    <n v="399"/>
  </r>
  <r>
    <x v="111728"/>
    <x v="89"/>
    <s v="Shipped"/>
    <x v="0"/>
    <s v="Amazon.in"/>
    <s v="Expedited"/>
    <x v="0"/>
    <s v="4XL"/>
    <s v="Shipped"/>
    <n v="1"/>
    <s v="INR"/>
    <n v="869"/>
    <x v="146"/>
    <s v="Kerala"/>
    <n v="673011"/>
    <s v="IN"/>
    <b v="0"/>
    <s v="Unknown"/>
    <n v="2022"/>
    <n v="6"/>
    <x v="3"/>
    <n v="0"/>
    <n v="1"/>
    <n v="869"/>
  </r>
  <r>
    <x v="111729"/>
    <x v="89"/>
    <s v="Pending - Waiting for Pick Up"/>
    <x v="1"/>
    <s v="Amazon.in"/>
    <s v="Standard"/>
    <x v="0"/>
    <s v="M"/>
    <s v="Unshipped"/>
    <n v="1"/>
    <s v="INR"/>
    <n v="376"/>
    <x v="18"/>
    <s v="Maharashtra"/>
    <n v="400056"/>
    <s v="IN"/>
    <b v="0"/>
    <s v="Easy Ship"/>
    <n v="2022"/>
    <n v="6"/>
    <x v="3"/>
    <n v="0"/>
    <n v="0"/>
    <n v="376"/>
  </r>
  <r>
    <x v="111729"/>
    <x v="89"/>
    <s v="Pending - Waiting for Pick Up"/>
    <x v="1"/>
    <s v="Amazon.in"/>
    <s v="Standard"/>
    <x v="0"/>
    <s v="M"/>
    <s v="Unshipped"/>
    <n v="1"/>
    <s v="INR"/>
    <n v="345"/>
    <x v="18"/>
    <s v="Maharashtra"/>
    <n v="400056"/>
    <s v="IN"/>
    <b v="0"/>
    <s v="Easy Ship"/>
    <n v="2022"/>
    <n v="6"/>
    <x v="3"/>
    <n v="0"/>
    <n v="0"/>
    <n v="345"/>
  </r>
  <r>
    <x v="111730"/>
    <x v="89"/>
    <s v="Shipped"/>
    <x v="0"/>
    <s v="Amazon.in"/>
    <s v="Expedited"/>
    <x v="0"/>
    <s v="L"/>
    <s v="Shipped"/>
    <n v="1"/>
    <s v="INR"/>
    <n v="333"/>
    <x v="123"/>
    <s v="Kerala"/>
    <n v="695586"/>
    <s v="IN"/>
    <b v="0"/>
    <s v="Unknown"/>
    <n v="2022"/>
    <n v="6"/>
    <x v="3"/>
    <n v="0"/>
    <n v="1"/>
    <n v="333"/>
  </r>
  <r>
    <x v="111731"/>
    <x v="89"/>
    <s v="Shipped"/>
    <x v="0"/>
    <s v="Amazon.in"/>
    <s v="Expedited"/>
    <x v="0"/>
    <s v="XS"/>
    <s v="Shipped"/>
    <n v="1"/>
    <s v="INR"/>
    <n v="486"/>
    <x v="1455"/>
    <s v="Karnataka"/>
    <n v="585402"/>
    <s v="IN"/>
    <b v="0"/>
    <s v="Unknown"/>
    <n v="2022"/>
    <n v="6"/>
    <x v="3"/>
    <n v="0"/>
    <n v="1"/>
    <n v="486"/>
  </r>
  <r>
    <x v="111732"/>
    <x v="89"/>
    <s v="Pending - Waiting for Pick Up"/>
    <x v="1"/>
    <s v="Amazon.in"/>
    <s v="Standard"/>
    <x v="2"/>
    <s v="XS"/>
    <s v="Unshipped"/>
    <n v="1"/>
    <s v="INR"/>
    <n v="735"/>
    <x v="4834"/>
    <s v="West Bengal"/>
    <n v="743144"/>
    <s v="IN"/>
    <b v="0"/>
    <s v="Easy Ship"/>
    <n v="2022"/>
    <n v="6"/>
    <x v="3"/>
    <n v="0"/>
    <n v="0"/>
    <n v="735"/>
  </r>
  <r>
    <x v="111732"/>
    <x v="89"/>
    <s v="Pending - Waiting for Pick Up"/>
    <x v="1"/>
    <s v="Amazon.in"/>
    <s v="Standard"/>
    <x v="0"/>
    <s v="XS"/>
    <s v="Unshipped"/>
    <n v="1"/>
    <s v="INR"/>
    <n v="725"/>
    <x v="4834"/>
    <s v="West Bengal"/>
    <n v="743144"/>
    <s v="IN"/>
    <b v="0"/>
    <s v="Easy Ship"/>
    <n v="2022"/>
    <n v="6"/>
    <x v="3"/>
    <n v="0"/>
    <n v="0"/>
    <n v="725"/>
  </r>
  <r>
    <x v="111733"/>
    <x v="89"/>
    <s v="Pending - Waiting for Pick Up"/>
    <x v="1"/>
    <s v="Amazon.in"/>
    <s v="Standard"/>
    <x v="1"/>
    <s v="L"/>
    <s v="Unshipped"/>
    <n v="1"/>
    <s v="INR"/>
    <n v="569"/>
    <x v="340"/>
    <s v="Nagaland"/>
    <n v="797116"/>
    <s v="IN"/>
    <b v="0"/>
    <s v="Easy Ship"/>
    <n v="2022"/>
    <n v="6"/>
    <x v="3"/>
    <n v="0"/>
    <n v="0"/>
    <n v="569"/>
  </r>
  <r>
    <x v="111734"/>
    <x v="89"/>
    <s v="Pending"/>
    <x v="0"/>
    <s v="Amazon.in"/>
    <s v="Expedited"/>
    <x v="1"/>
    <s v="S"/>
    <s v="Unshipped"/>
    <n v="1"/>
    <s v="INR"/>
    <n v="771"/>
    <x v="9"/>
    <s v="Delhi"/>
    <n v="110020"/>
    <s v="IN"/>
    <b v="0"/>
    <s v="Unknown"/>
    <n v="2022"/>
    <n v="6"/>
    <x v="3"/>
    <n v="0"/>
    <n v="0"/>
    <n v="771"/>
  </r>
  <r>
    <x v="111735"/>
    <x v="89"/>
    <s v="Cancelled"/>
    <x v="0"/>
    <s v="Amazon.in"/>
    <s v="Expedited"/>
    <x v="0"/>
    <s v="S"/>
    <s v="Unshipped"/>
    <n v="1"/>
    <s v="INR"/>
    <n v="353"/>
    <x v="1228"/>
    <s v="Kerala"/>
    <n v="680620"/>
    <s v="IN"/>
    <b v="0"/>
    <s v="Unknown"/>
    <n v="2022"/>
    <n v="6"/>
    <x v="3"/>
    <n v="1"/>
    <n v="0"/>
    <n v="353"/>
  </r>
  <r>
    <x v="111736"/>
    <x v="89"/>
    <s v="Shipped"/>
    <x v="0"/>
    <s v="Amazon.in"/>
    <s v="Expedited"/>
    <x v="0"/>
    <s v="4XL"/>
    <s v="Shipped"/>
    <n v="1"/>
    <s v="INR"/>
    <n v="760"/>
    <x v="39"/>
    <s v="Telangana"/>
    <n v="500072"/>
    <s v="IN"/>
    <b v="0"/>
    <s v="Unknown"/>
    <n v="2022"/>
    <n v="6"/>
    <x v="3"/>
    <n v="0"/>
    <n v="1"/>
    <n v="760"/>
  </r>
  <r>
    <x v="111737"/>
    <x v="89"/>
    <s v="Shipped"/>
    <x v="0"/>
    <s v="Amazon.in"/>
    <s v="Expedited"/>
    <x v="2"/>
    <s v="S"/>
    <s v="Shipped"/>
    <n v="1"/>
    <s v="INR"/>
    <n v="741"/>
    <x v="129"/>
    <s v="West Bengal"/>
    <n v="713401"/>
    <s v="IN"/>
    <b v="0"/>
    <s v="Unknown"/>
    <n v="2022"/>
    <n v="6"/>
    <x v="3"/>
    <n v="0"/>
    <n v="1"/>
    <n v="741"/>
  </r>
  <r>
    <x v="111738"/>
    <x v="89"/>
    <s v="Shipped"/>
    <x v="0"/>
    <s v="Amazon.in"/>
    <s v="Expedited"/>
    <x v="0"/>
    <s v="L"/>
    <s v="Shipped"/>
    <n v="2"/>
    <s v="INR"/>
    <n v="698"/>
    <x v="558"/>
    <s v="Karnataka"/>
    <n v="563125"/>
    <s v="IN"/>
    <b v="0"/>
    <s v="Unknown"/>
    <n v="2022"/>
    <n v="6"/>
    <x v="3"/>
    <n v="0"/>
    <n v="1"/>
    <n v="1396"/>
  </r>
  <r>
    <x v="111739"/>
    <x v="89"/>
    <s v="Pending"/>
    <x v="0"/>
    <s v="Amazon.in"/>
    <s v="Expedited"/>
    <x v="0"/>
    <s v="XXL"/>
    <s v="Unshipped"/>
    <n v="1"/>
    <s v="INR"/>
    <n v="521"/>
    <x v="18"/>
    <s v="Maharashtra"/>
    <n v="400013"/>
    <s v="IN"/>
    <b v="0"/>
    <s v="Unknown"/>
    <n v="2022"/>
    <n v="6"/>
    <x v="3"/>
    <n v="0"/>
    <n v="0"/>
    <n v="521"/>
  </r>
  <r>
    <x v="111740"/>
    <x v="89"/>
    <s v="Shipped"/>
    <x v="0"/>
    <s v="Amazon.in"/>
    <s v="Expedited"/>
    <x v="1"/>
    <s v="XXL"/>
    <s v="Shipped"/>
    <n v="1"/>
    <s v="INR"/>
    <n v="1068"/>
    <x v="481"/>
    <s v="Kerala"/>
    <n v="691571"/>
    <s v="IN"/>
    <b v="0"/>
    <s v="Unknown"/>
    <n v="2022"/>
    <n v="6"/>
    <x v="3"/>
    <n v="0"/>
    <n v="1"/>
    <n v="1068"/>
  </r>
  <r>
    <x v="111741"/>
    <x v="89"/>
    <s v="Pending - Waiting for Pick Up"/>
    <x v="1"/>
    <s v="Amazon.in"/>
    <s v="Standard"/>
    <x v="0"/>
    <s v="L"/>
    <s v="Unshipped"/>
    <n v="1"/>
    <s v="INR"/>
    <n v="486"/>
    <x v="2946"/>
    <s v="Himachal Pradesh"/>
    <n v="176208"/>
    <s v="IN"/>
    <b v="0"/>
    <s v="Easy Ship"/>
    <n v="2022"/>
    <n v="6"/>
    <x v="3"/>
    <n v="0"/>
    <n v="0"/>
    <n v="486"/>
  </r>
  <r>
    <x v="111742"/>
    <x v="89"/>
    <s v="Shipped"/>
    <x v="0"/>
    <s v="Amazon.in"/>
    <s v="Expedited"/>
    <x v="1"/>
    <s v="XXL"/>
    <s v="Shipped"/>
    <n v="1"/>
    <s v="INR"/>
    <n v="699"/>
    <x v="2450"/>
    <s v="Maharashtra"/>
    <n v="442301"/>
    <s v="IN"/>
    <b v="0"/>
    <s v="Unknown"/>
    <n v="2022"/>
    <n v="6"/>
    <x v="3"/>
    <n v="0"/>
    <n v="1"/>
    <n v="699"/>
  </r>
  <r>
    <x v="111743"/>
    <x v="89"/>
    <s v="Shipped"/>
    <x v="0"/>
    <s v="Amazon.in"/>
    <s v="Expedited"/>
    <x v="1"/>
    <s v="3XL"/>
    <s v="Shipped"/>
    <n v="1"/>
    <s v="INR"/>
    <n v="999"/>
    <x v="14"/>
    <s v="Gujarat"/>
    <n v="382006"/>
    <s v="IN"/>
    <b v="0"/>
    <s v="Unknown"/>
    <n v="2022"/>
    <n v="6"/>
    <x v="3"/>
    <n v="0"/>
    <n v="1"/>
    <n v="999"/>
  </r>
  <r>
    <x v="111744"/>
    <x v="89"/>
    <s v="Cancelled"/>
    <x v="1"/>
    <s v="Amazon.in"/>
    <s v="Standard"/>
    <x v="2"/>
    <s v="XXL"/>
    <s v="On the Way"/>
    <n v="0"/>
    <s v="INR"/>
    <n v="994.29"/>
    <x v="9"/>
    <s v="Delhi"/>
    <n v="110030"/>
    <s v="IN"/>
    <b v="0"/>
    <s v="Easy Ship"/>
    <n v="2022"/>
    <n v="6"/>
    <x v="3"/>
    <n v="1"/>
    <n v="0"/>
    <n v="0"/>
  </r>
  <r>
    <x v="111745"/>
    <x v="89"/>
    <s v="Shipped"/>
    <x v="0"/>
    <s v="Amazon.in"/>
    <s v="Expedited"/>
    <x v="1"/>
    <s v="M"/>
    <s v="Shipped"/>
    <n v="1"/>
    <s v="INR"/>
    <n v="828"/>
    <x v="1480"/>
    <s v="Uttar Pradesh"/>
    <n v="275202"/>
    <s v="IN"/>
    <b v="0"/>
    <s v="Unknown"/>
    <n v="2022"/>
    <n v="6"/>
    <x v="3"/>
    <n v="0"/>
    <n v="1"/>
    <n v="828"/>
  </r>
  <r>
    <x v="111746"/>
    <x v="89"/>
    <s v="Pending"/>
    <x v="0"/>
    <s v="Amazon.in"/>
    <s v="Expedited"/>
    <x v="3"/>
    <s v="M"/>
    <s v="Unshipped"/>
    <n v="1"/>
    <s v="INR"/>
    <n v="371"/>
    <x v="18"/>
    <s v="Maharashtra"/>
    <n v="400014"/>
    <s v="IN"/>
    <b v="0"/>
    <s v="Unknown"/>
    <n v="2022"/>
    <n v="6"/>
    <x v="3"/>
    <n v="0"/>
    <n v="0"/>
    <n v="371"/>
  </r>
  <r>
    <x v="111747"/>
    <x v="89"/>
    <s v="Shipped"/>
    <x v="0"/>
    <s v="Amazon.in"/>
    <s v="Expedited"/>
    <x v="3"/>
    <s v="M"/>
    <s v="Shipped"/>
    <n v="1"/>
    <s v="INR"/>
    <n v="443"/>
    <x v="18"/>
    <s v="Maharashtra"/>
    <n v="400091"/>
    <s v="IN"/>
    <b v="0"/>
    <s v="Unknown"/>
    <n v="2022"/>
    <n v="6"/>
    <x v="3"/>
    <n v="0"/>
    <n v="1"/>
    <n v="443"/>
  </r>
  <r>
    <x v="111748"/>
    <x v="89"/>
    <s v="Pending - Waiting for Pick Up"/>
    <x v="1"/>
    <s v="Amazon.in"/>
    <s v="Standard"/>
    <x v="0"/>
    <s v="XL"/>
    <s v="Unshipped"/>
    <n v="1"/>
    <s v="INR"/>
    <n v="380"/>
    <x v="248"/>
    <s v="West Bengal"/>
    <n v="734004"/>
    <s v="IN"/>
    <b v="0"/>
    <s v="Easy Ship"/>
    <n v="2022"/>
    <n v="6"/>
    <x v="3"/>
    <n v="0"/>
    <n v="0"/>
    <n v="380"/>
  </r>
  <r>
    <x v="111749"/>
    <x v="89"/>
    <s v="Pending - Waiting for Pick Up"/>
    <x v="1"/>
    <s v="Amazon.in"/>
    <s v="Standard"/>
    <x v="2"/>
    <s v="XS"/>
    <s v="Unshipped"/>
    <n v="1"/>
    <s v="INR"/>
    <n v="735"/>
    <x v="39"/>
    <s v="Telangana"/>
    <n v="500090"/>
    <s v="IN"/>
    <b v="0"/>
    <s v="Easy Ship"/>
    <n v="2022"/>
    <n v="6"/>
    <x v="3"/>
    <n v="0"/>
    <n v="0"/>
    <n v="735"/>
  </r>
  <r>
    <x v="111750"/>
    <x v="89"/>
    <s v="Pending"/>
    <x v="0"/>
    <s v="Amazon.in"/>
    <s v="Expedited"/>
    <x v="1"/>
    <s v="XXL"/>
    <s v="Shipped"/>
    <n v="1"/>
    <s v="INR"/>
    <n v="771"/>
    <x v="73"/>
    <s v="Uttarakhand"/>
    <n v="248001"/>
    <s v="IN"/>
    <b v="0"/>
    <s v="Unknown"/>
    <n v="2022"/>
    <n v="6"/>
    <x v="3"/>
    <n v="0"/>
    <n v="0"/>
    <n v="771"/>
  </r>
  <r>
    <x v="111750"/>
    <x v="89"/>
    <s v="Pending"/>
    <x v="0"/>
    <s v="Amazon.in"/>
    <s v="Expedited"/>
    <x v="1"/>
    <s v="XXL"/>
    <s v="Unshipped"/>
    <n v="1"/>
    <s v="INR"/>
    <n v="729"/>
    <x v="73"/>
    <s v="Uttarakhand"/>
    <n v="248001"/>
    <s v="IN"/>
    <b v="0"/>
    <s v="Unknown"/>
    <n v="2022"/>
    <n v="6"/>
    <x v="3"/>
    <n v="0"/>
    <n v="0"/>
    <n v="729"/>
  </r>
  <r>
    <x v="111751"/>
    <x v="89"/>
    <s v="Pending"/>
    <x v="0"/>
    <s v="Amazon.in"/>
    <s v="Expedited"/>
    <x v="0"/>
    <s v="L"/>
    <s v="Unshipped"/>
    <n v="1"/>
    <s v="INR"/>
    <n v="582"/>
    <x v="123"/>
    <s v="Kerala"/>
    <n v="695571"/>
    <s v="IN"/>
    <b v="0"/>
    <s v="Unknown"/>
    <n v="2022"/>
    <n v="6"/>
    <x v="3"/>
    <n v="0"/>
    <n v="0"/>
    <n v="582"/>
  </r>
  <r>
    <x v="111752"/>
    <x v="89"/>
    <s v="Shipped"/>
    <x v="0"/>
    <s v="Amazon.in"/>
    <s v="Expedited"/>
    <x v="0"/>
    <s v="XL"/>
    <s v="Shipped"/>
    <n v="1"/>
    <s v="INR"/>
    <n v="301"/>
    <x v="165"/>
    <s v="Karnataka"/>
    <n v="570008"/>
    <s v="IN"/>
    <b v="0"/>
    <s v="Unknown"/>
    <n v="2022"/>
    <n v="6"/>
    <x v="3"/>
    <n v="0"/>
    <n v="1"/>
    <n v="301"/>
  </r>
  <r>
    <x v="111753"/>
    <x v="89"/>
    <s v="Pending - Waiting for Pick Up"/>
    <x v="1"/>
    <s v="Amazon.in"/>
    <s v="Standard"/>
    <x v="1"/>
    <s v="L"/>
    <s v="Unshipped"/>
    <n v="1"/>
    <s v="INR"/>
    <n v="988"/>
    <x v="512"/>
    <s v="Assam"/>
    <n v="784001"/>
    <s v="IN"/>
    <b v="0"/>
    <s v="Easy Ship"/>
    <n v="2022"/>
    <n v="6"/>
    <x v="3"/>
    <n v="0"/>
    <n v="0"/>
    <n v="988"/>
  </r>
  <r>
    <x v="111754"/>
    <x v="89"/>
    <s v="Shipped"/>
    <x v="0"/>
    <s v="Amazon.in"/>
    <s v="Expedited"/>
    <x v="0"/>
    <s v="XS"/>
    <s v="Shipped"/>
    <n v="1"/>
    <s v="INR"/>
    <n v="435"/>
    <x v="82"/>
    <s v="Rajasthan"/>
    <n v="302015"/>
    <s v="IN"/>
    <b v="0"/>
    <s v="Unknown"/>
    <n v="2022"/>
    <n v="6"/>
    <x v="3"/>
    <n v="0"/>
    <n v="1"/>
    <n v="435"/>
  </r>
  <r>
    <x v="111755"/>
    <x v="89"/>
    <s v="Pending - Waiting for Pick Up"/>
    <x v="1"/>
    <s v="Amazon.in"/>
    <s v="Standard"/>
    <x v="2"/>
    <s v="S"/>
    <s v="Unshipped"/>
    <n v="1"/>
    <s v="INR"/>
    <n v="725"/>
    <x v="82"/>
    <s v="Rajasthan"/>
    <n v="302015"/>
    <s v="IN"/>
    <b v="0"/>
    <s v="Easy Ship"/>
    <n v="2022"/>
    <n v="6"/>
    <x v="3"/>
    <n v="0"/>
    <n v="0"/>
    <n v="725"/>
  </r>
  <r>
    <x v="111756"/>
    <x v="89"/>
    <s v="Cancelled"/>
    <x v="1"/>
    <s v="Amazon.in"/>
    <s v="Standard"/>
    <x v="2"/>
    <s v="XXL"/>
    <s v="On the Way"/>
    <n v="0"/>
    <s v="INR"/>
    <n v="700"/>
    <x v="1224"/>
    <s v="Telangana"/>
    <n v="502103"/>
    <s v="IN"/>
    <b v="0"/>
    <s v="Easy Ship"/>
    <n v="2022"/>
    <n v="6"/>
    <x v="3"/>
    <n v="1"/>
    <n v="0"/>
    <n v="0"/>
  </r>
  <r>
    <x v="111757"/>
    <x v="89"/>
    <s v="Shipped"/>
    <x v="0"/>
    <s v="Amazon.in"/>
    <s v="Expedited"/>
    <x v="1"/>
    <s v="M"/>
    <s v="Shipped"/>
    <n v="1"/>
    <s v="INR"/>
    <n v="1125"/>
    <x v="9"/>
    <s v="Delhi"/>
    <n v="110002"/>
    <s v="IN"/>
    <b v="0"/>
    <s v="Unknown"/>
    <n v="2022"/>
    <n v="6"/>
    <x v="3"/>
    <n v="0"/>
    <n v="1"/>
    <n v="1125"/>
  </r>
  <r>
    <x v="111758"/>
    <x v="89"/>
    <s v="Pending - Waiting for Pick Up"/>
    <x v="1"/>
    <s v="Amazon.in"/>
    <s v="Standard"/>
    <x v="0"/>
    <s v="XXL"/>
    <s v="Unshipped"/>
    <n v="1"/>
    <s v="INR"/>
    <n v="696"/>
    <x v="3527"/>
    <s v="Odisha"/>
    <n v="761126"/>
    <s v="IN"/>
    <b v="0"/>
    <s v="Easy Ship"/>
    <n v="2022"/>
    <n v="6"/>
    <x v="3"/>
    <n v="0"/>
    <n v="0"/>
    <n v="696"/>
  </r>
  <r>
    <x v="111759"/>
    <x v="89"/>
    <s v="Shipped"/>
    <x v="0"/>
    <s v="Amazon.in"/>
    <s v="Expedited"/>
    <x v="1"/>
    <s v="XL"/>
    <s v="Shipped"/>
    <n v="1"/>
    <s v="INR"/>
    <n v="635"/>
    <x v="967"/>
    <s v="Kerala"/>
    <n v="690535"/>
    <s v="IN"/>
    <b v="0"/>
    <s v="Unknown"/>
    <n v="2022"/>
    <n v="6"/>
    <x v="3"/>
    <n v="0"/>
    <n v="1"/>
    <n v="635"/>
  </r>
  <r>
    <x v="111760"/>
    <x v="89"/>
    <s v="Shipped"/>
    <x v="0"/>
    <s v="Amazon.in"/>
    <s v="Expedited"/>
    <x v="1"/>
    <s v="XXL"/>
    <s v="Shipped"/>
    <n v="1"/>
    <s v="INR"/>
    <n v="771"/>
    <x v="18"/>
    <s v="Maharashtra"/>
    <n v="400067"/>
    <s v="IN"/>
    <b v="0"/>
    <s v="Unknown"/>
    <n v="2022"/>
    <n v="6"/>
    <x v="3"/>
    <n v="0"/>
    <n v="1"/>
    <n v="771"/>
  </r>
  <r>
    <x v="111761"/>
    <x v="89"/>
    <s v="Pending - Waiting for Pick Up"/>
    <x v="1"/>
    <s v="Amazon.in"/>
    <s v="Standard"/>
    <x v="1"/>
    <s v="XL"/>
    <s v="Unshipped"/>
    <n v="1"/>
    <s v="INR"/>
    <n v="899"/>
    <x v="1768"/>
    <s v="Kerala"/>
    <n v="670009"/>
    <s v="IN"/>
    <b v="0"/>
    <s v="Easy Ship"/>
    <n v="2022"/>
    <n v="6"/>
    <x v="3"/>
    <n v="0"/>
    <n v="0"/>
    <n v="899"/>
  </r>
  <r>
    <x v="111762"/>
    <x v="89"/>
    <s v="Cancelled"/>
    <x v="1"/>
    <s v="Amazon.in"/>
    <s v="Standard"/>
    <x v="1"/>
    <s v="L"/>
    <s v="On the Way"/>
    <n v="0"/>
    <s v="INR"/>
    <n v="940.95"/>
    <x v="512"/>
    <s v="Assam"/>
    <n v="784001"/>
    <s v="IN"/>
    <b v="0"/>
    <s v="Easy Ship"/>
    <n v="2022"/>
    <n v="6"/>
    <x v="3"/>
    <n v="1"/>
    <n v="0"/>
    <n v="0"/>
  </r>
  <r>
    <x v="111763"/>
    <x v="89"/>
    <s v="Cancelled"/>
    <x v="0"/>
    <s v="Amazon.in"/>
    <s v="Expedited"/>
    <x v="1"/>
    <s v="XL"/>
    <s v="Unshipped"/>
    <n v="1"/>
    <s v="INR"/>
    <n v="635"/>
    <x v="967"/>
    <s v="Kerala"/>
    <n v="690535"/>
    <s v="IN"/>
    <b v="0"/>
    <s v="Unknown"/>
    <n v="2022"/>
    <n v="6"/>
    <x v="3"/>
    <n v="1"/>
    <n v="0"/>
    <n v="635"/>
  </r>
  <r>
    <x v="111764"/>
    <x v="89"/>
    <s v="Shipped"/>
    <x v="0"/>
    <s v="Amazon.in"/>
    <s v="Expedited"/>
    <x v="1"/>
    <s v="3XL"/>
    <s v="Shipped"/>
    <n v="1"/>
    <s v="INR"/>
    <n v="626"/>
    <x v="79"/>
    <s v="Haryana"/>
    <n v="121002"/>
    <s v="IN"/>
    <b v="0"/>
    <s v="Unknown"/>
    <n v="2022"/>
    <n v="6"/>
    <x v="3"/>
    <n v="0"/>
    <n v="1"/>
    <n v="626"/>
  </r>
  <r>
    <x v="111765"/>
    <x v="89"/>
    <s v="Shipped"/>
    <x v="0"/>
    <s v="Amazon.in"/>
    <s v="Expedited"/>
    <x v="2"/>
    <s v="XS"/>
    <s v="Shipped"/>
    <n v="1"/>
    <s v="INR"/>
    <n v="741"/>
    <x v="6"/>
    <s v="Karnataka"/>
    <n v="560010"/>
    <s v="IN"/>
    <b v="0"/>
    <s v="Unknown"/>
    <n v="2022"/>
    <n v="6"/>
    <x v="3"/>
    <n v="0"/>
    <n v="1"/>
    <n v="741"/>
  </r>
  <r>
    <x v="111766"/>
    <x v="89"/>
    <s v="Shipped"/>
    <x v="0"/>
    <s v="Amazon.in"/>
    <s v="Expedited"/>
    <x v="1"/>
    <s v="M"/>
    <s v="Shipped"/>
    <n v="1"/>
    <s v="INR"/>
    <n v="1075"/>
    <x v="6"/>
    <s v="Karnataka"/>
    <n v="560067"/>
    <s v="IN"/>
    <b v="0"/>
    <s v="Unknown"/>
    <n v="2022"/>
    <n v="6"/>
    <x v="3"/>
    <n v="0"/>
    <n v="1"/>
    <n v="1075"/>
  </r>
  <r>
    <x v="111767"/>
    <x v="89"/>
    <s v="Shipped"/>
    <x v="0"/>
    <s v="Amazon.in"/>
    <s v="Expedited"/>
    <x v="0"/>
    <s v="M"/>
    <s v="Shipped"/>
    <n v="1"/>
    <s v="INR"/>
    <n v="345"/>
    <x v="7"/>
    <s v="Tamil Nadu"/>
    <n v="600071"/>
    <s v="IN"/>
    <b v="0"/>
    <s v="Unknown"/>
    <n v="2022"/>
    <n v="6"/>
    <x v="3"/>
    <n v="0"/>
    <n v="1"/>
    <n v="345"/>
  </r>
  <r>
    <x v="111768"/>
    <x v="89"/>
    <s v="Pending - Waiting for Pick Up"/>
    <x v="1"/>
    <s v="Amazon.in"/>
    <s v="Standard"/>
    <x v="1"/>
    <s v="M"/>
    <s v="Unshipped"/>
    <n v="1"/>
    <s v="INR"/>
    <n v="899"/>
    <x v="7069"/>
    <s v="Manipur"/>
    <n v="795002"/>
    <s v="IN"/>
    <b v="0"/>
    <s v="Easy Ship"/>
    <n v="2022"/>
    <n v="6"/>
    <x v="3"/>
    <n v="0"/>
    <n v="0"/>
    <n v="899"/>
  </r>
  <r>
    <x v="111769"/>
    <x v="89"/>
    <s v="Pending - Waiting for Pick Up"/>
    <x v="1"/>
    <s v="Amazon.in"/>
    <s v="Standard"/>
    <x v="0"/>
    <s v="3XL"/>
    <s v="Unshipped"/>
    <n v="1"/>
    <s v="INR"/>
    <n v="471"/>
    <x v="217"/>
    <s v="Maharashtra"/>
    <n v="400610"/>
    <s v="IN"/>
    <b v="0"/>
    <s v="Easy Ship"/>
    <n v="2022"/>
    <n v="6"/>
    <x v="3"/>
    <n v="0"/>
    <n v="0"/>
    <n v="471"/>
  </r>
  <r>
    <x v="111770"/>
    <x v="89"/>
    <s v="Pending - Waiting for Pick Up"/>
    <x v="1"/>
    <s v="Amazon.in"/>
    <s v="Standard"/>
    <x v="1"/>
    <s v="S"/>
    <s v="Unshipped"/>
    <n v="1"/>
    <s v="INR"/>
    <n v="560"/>
    <x v="16"/>
    <s v="Maharashtra"/>
    <n v="400601"/>
    <s v="IN"/>
    <b v="0"/>
    <s v="Easy Ship"/>
    <n v="2022"/>
    <n v="6"/>
    <x v="3"/>
    <n v="0"/>
    <n v="0"/>
    <n v="560"/>
  </r>
  <r>
    <x v="111771"/>
    <x v="89"/>
    <s v="Shipped"/>
    <x v="0"/>
    <s v="Amazon.in"/>
    <s v="Expedited"/>
    <x v="0"/>
    <s v="S"/>
    <s v="Shipped"/>
    <n v="1"/>
    <s v="INR"/>
    <n v="399"/>
    <x v="39"/>
    <s v="Telangana"/>
    <n v="500090"/>
    <s v="IN"/>
    <b v="0"/>
    <s v="Unknown"/>
    <n v="2022"/>
    <n v="6"/>
    <x v="3"/>
    <n v="0"/>
    <n v="1"/>
    <n v="399"/>
  </r>
  <r>
    <x v="111772"/>
    <x v="89"/>
    <s v="Shipped"/>
    <x v="0"/>
    <s v="Amazon.in"/>
    <s v="Expedited"/>
    <x v="1"/>
    <s v="M"/>
    <s v="Shipped"/>
    <n v="1"/>
    <s v="INR"/>
    <n v="771"/>
    <x v="6"/>
    <s v="Karnataka"/>
    <n v="560068"/>
    <s v="IN"/>
    <b v="0"/>
    <s v="Unknown"/>
    <n v="2022"/>
    <n v="6"/>
    <x v="3"/>
    <n v="0"/>
    <n v="1"/>
    <n v="771"/>
  </r>
  <r>
    <x v="111773"/>
    <x v="89"/>
    <s v="Shipped"/>
    <x v="0"/>
    <s v="Amazon.in"/>
    <s v="Expedited"/>
    <x v="0"/>
    <s v="XS"/>
    <s v="Shipped"/>
    <n v="1"/>
    <s v="INR"/>
    <n v="883"/>
    <x v="9"/>
    <s v="Delhi"/>
    <n v="110087"/>
    <s v="IN"/>
    <b v="0"/>
    <s v="Unknown"/>
    <n v="2022"/>
    <n v="6"/>
    <x v="3"/>
    <n v="0"/>
    <n v="1"/>
    <n v="883"/>
  </r>
  <r>
    <x v="111774"/>
    <x v="89"/>
    <s v="Pending - Waiting for Pick Up"/>
    <x v="1"/>
    <s v="Amazon.in"/>
    <s v="Standard"/>
    <x v="1"/>
    <s v="XL"/>
    <s v="Unshipped"/>
    <n v="1"/>
    <s v="INR"/>
    <n v="771"/>
    <x v="1893"/>
    <s v="Punjab"/>
    <n v="140001"/>
    <s v="IN"/>
    <b v="0"/>
    <s v="Easy Ship"/>
    <n v="2022"/>
    <n v="6"/>
    <x v="3"/>
    <n v="0"/>
    <n v="0"/>
    <n v="771"/>
  </r>
  <r>
    <x v="111775"/>
    <x v="89"/>
    <s v="Shipped"/>
    <x v="0"/>
    <s v="Amazon.in"/>
    <s v="Expedited"/>
    <x v="0"/>
    <s v="M"/>
    <s v="Shipped"/>
    <n v="1"/>
    <s v="INR"/>
    <n v="626"/>
    <x v="12"/>
    <s v="Uttar Pradesh"/>
    <n v="226016"/>
    <s v="IN"/>
    <b v="0"/>
    <s v="Unknown"/>
    <n v="2022"/>
    <n v="6"/>
    <x v="3"/>
    <n v="0"/>
    <n v="1"/>
    <n v="626"/>
  </r>
  <r>
    <x v="111776"/>
    <x v="89"/>
    <s v="Cancelled"/>
    <x v="0"/>
    <s v="Amazon.in"/>
    <s v="Expedited"/>
    <x v="0"/>
    <s v="XS"/>
    <s v="Unshipped"/>
    <n v="1"/>
    <s v="INR"/>
    <n v="435"/>
    <x v="234"/>
    <s v="Andhra Pradesh"/>
    <n v="522002"/>
    <s v="IN"/>
    <b v="0"/>
    <s v="Unknown"/>
    <n v="2022"/>
    <n v="6"/>
    <x v="3"/>
    <n v="1"/>
    <n v="0"/>
    <n v="435"/>
  </r>
  <r>
    <x v="111777"/>
    <x v="89"/>
    <s v="Shipped"/>
    <x v="0"/>
    <s v="Amazon.in"/>
    <s v="Expedited"/>
    <x v="0"/>
    <s v="3XL"/>
    <s v="Shipped"/>
    <n v="1"/>
    <s v="INR"/>
    <n v="666"/>
    <x v="2844"/>
    <s v="Maharashtra"/>
    <n v="444906"/>
    <s v="IN"/>
    <b v="0"/>
    <s v="Unknown"/>
    <n v="2022"/>
    <n v="6"/>
    <x v="3"/>
    <n v="0"/>
    <n v="1"/>
    <n v="666"/>
  </r>
  <r>
    <x v="111778"/>
    <x v="89"/>
    <s v="Pending - Waiting for Pick Up"/>
    <x v="1"/>
    <s v="Amazon.in"/>
    <s v="Standard"/>
    <x v="2"/>
    <s v="XL"/>
    <s v="Unshipped"/>
    <n v="1"/>
    <s v="INR"/>
    <n v="735"/>
    <x v="162"/>
    <s v="Odisha"/>
    <n v="751012"/>
    <s v="IN"/>
    <b v="0"/>
    <s v="Easy Ship"/>
    <n v="2022"/>
    <n v="6"/>
    <x v="3"/>
    <n v="0"/>
    <n v="0"/>
    <n v="735"/>
  </r>
  <r>
    <x v="111779"/>
    <x v="89"/>
    <s v="Pending - Waiting for Pick Up"/>
    <x v="1"/>
    <s v="Amazon.in"/>
    <s v="Standard"/>
    <x v="0"/>
    <s v="L"/>
    <s v="Unshipped"/>
    <n v="1"/>
    <s v="INR"/>
    <n v="735"/>
    <x v="301"/>
    <s v="Maharashtra"/>
    <n v="431001"/>
    <s v="IN"/>
    <b v="0"/>
    <s v="Easy Ship"/>
    <n v="2022"/>
    <n v="6"/>
    <x v="3"/>
    <n v="0"/>
    <n v="0"/>
    <n v="735"/>
  </r>
  <r>
    <x v="111780"/>
    <x v="89"/>
    <s v="Shipped"/>
    <x v="0"/>
    <s v="Amazon.in"/>
    <s v="Expedited"/>
    <x v="1"/>
    <s v="3XL"/>
    <s v="Shipped"/>
    <n v="1"/>
    <s v="INR"/>
    <n v="1649"/>
    <x v="18"/>
    <s v="Maharashtra"/>
    <n v="400103"/>
    <s v="IN"/>
    <b v="0"/>
    <s v="Unknown"/>
    <n v="2022"/>
    <n v="6"/>
    <x v="3"/>
    <n v="0"/>
    <n v="1"/>
    <n v="1649"/>
  </r>
  <r>
    <x v="111781"/>
    <x v="89"/>
    <s v="Shipped"/>
    <x v="0"/>
    <s v="Amazon.in"/>
    <s v="Expedited"/>
    <x v="1"/>
    <s v="M"/>
    <s v="Shipped"/>
    <n v="1"/>
    <s v="INR"/>
    <n v="999"/>
    <x v="39"/>
    <s v="Telangana"/>
    <n v="500016"/>
    <s v="IN"/>
    <b v="0"/>
    <s v="Unknown"/>
    <n v="2022"/>
    <n v="6"/>
    <x v="3"/>
    <n v="0"/>
    <n v="1"/>
    <n v="999"/>
  </r>
  <r>
    <x v="111782"/>
    <x v="89"/>
    <s v="Shipped"/>
    <x v="0"/>
    <s v="Amazon.in"/>
    <s v="Expedited"/>
    <x v="1"/>
    <s v="3XL"/>
    <s v="Shipped"/>
    <n v="1"/>
    <s v="INR"/>
    <n v="761"/>
    <x v="106"/>
    <s v="Assam"/>
    <n v="781038"/>
    <s v="IN"/>
    <b v="0"/>
    <s v="Unknown"/>
    <n v="2022"/>
    <n v="6"/>
    <x v="3"/>
    <n v="0"/>
    <n v="1"/>
    <n v="761"/>
  </r>
  <r>
    <x v="111783"/>
    <x v="89"/>
    <s v="Cancelled"/>
    <x v="0"/>
    <s v="Amazon.in"/>
    <s v="Expedited"/>
    <x v="0"/>
    <s v="XXL"/>
    <s v="Unshipped"/>
    <n v="1"/>
    <s v="INR"/>
    <n v="399"/>
    <x v="39"/>
    <s v="Telangana"/>
    <n v="500072"/>
    <s v="IN"/>
    <b v="0"/>
    <s v="Unknown"/>
    <n v="2022"/>
    <n v="6"/>
    <x v="3"/>
    <n v="1"/>
    <n v="0"/>
    <n v="399"/>
  </r>
  <r>
    <x v="111784"/>
    <x v="89"/>
    <s v="Shipped"/>
    <x v="0"/>
    <s v="Amazon.in"/>
    <s v="Expedited"/>
    <x v="3"/>
    <s v="XL"/>
    <s v="Shipped"/>
    <n v="1"/>
    <s v="INR"/>
    <n v="518"/>
    <x v="15"/>
    <s v="Kerala"/>
    <n v="689646"/>
    <s v="IN"/>
    <b v="0"/>
    <s v="Unknown"/>
    <n v="2022"/>
    <n v="6"/>
    <x v="3"/>
    <n v="0"/>
    <n v="1"/>
    <n v="518"/>
  </r>
  <r>
    <x v="111785"/>
    <x v="89"/>
    <s v="Shipped"/>
    <x v="0"/>
    <s v="Amazon.in"/>
    <s v="Expedited"/>
    <x v="1"/>
    <s v="M"/>
    <s v="Shipped"/>
    <n v="1"/>
    <s v="INR"/>
    <n v="999"/>
    <x v="722"/>
    <s v="Tamil Nadu"/>
    <n v="639001"/>
    <s v="IN"/>
    <b v="0"/>
    <s v="Unknown"/>
    <n v="2022"/>
    <n v="6"/>
    <x v="3"/>
    <n v="0"/>
    <n v="1"/>
    <n v="999"/>
  </r>
  <r>
    <x v="111786"/>
    <x v="89"/>
    <s v="Pending - Waiting for Pick Up"/>
    <x v="1"/>
    <s v="Amazon.in"/>
    <s v="Standard"/>
    <x v="2"/>
    <s v="L"/>
    <s v="Unshipped"/>
    <n v="1"/>
    <s v="INR"/>
    <n v="735"/>
    <x v="512"/>
    <s v="Assam"/>
    <n v="784001"/>
    <s v="IN"/>
    <b v="0"/>
    <s v="Easy Ship"/>
    <n v="2022"/>
    <n v="6"/>
    <x v="3"/>
    <n v="0"/>
    <n v="0"/>
    <n v="735"/>
  </r>
  <r>
    <x v="111787"/>
    <x v="89"/>
    <s v="Shipped"/>
    <x v="0"/>
    <s v="Amazon.in"/>
    <s v="Expedited"/>
    <x v="0"/>
    <s v="3XL"/>
    <s v="Shipped"/>
    <n v="1"/>
    <s v="INR"/>
    <n v="459"/>
    <x v="78"/>
    <s v="Madhya Pradesh"/>
    <n v="452016"/>
    <s v="IN"/>
    <b v="0"/>
    <s v="Unknown"/>
    <n v="2022"/>
    <n v="6"/>
    <x v="3"/>
    <n v="0"/>
    <n v="1"/>
    <n v="459"/>
  </r>
  <r>
    <x v="111788"/>
    <x v="89"/>
    <s v="Pending - Waiting for Pick Up"/>
    <x v="1"/>
    <s v="Amazon.in"/>
    <s v="Standard"/>
    <x v="1"/>
    <s v="L"/>
    <s v="Unshipped"/>
    <n v="1"/>
    <s v="INR"/>
    <n v="1018"/>
    <x v="6"/>
    <s v="Karnataka"/>
    <n v="560037"/>
    <s v="IN"/>
    <b v="0"/>
    <s v="Easy Ship"/>
    <n v="2022"/>
    <n v="6"/>
    <x v="3"/>
    <n v="0"/>
    <n v="0"/>
    <n v="1018"/>
  </r>
  <r>
    <x v="111789"/>
    <x v="89"/>
    <s v="Shipped"/>
    <x v="0"/>
    <s v="Amazon.in"/>
    <s v="Expedited"/>
    <x v="2"/>
    <s v="M"/>
    <s v="Shipped"/>
    <n v="1"/>
    <s v="INR"/>
    <n v="1091"/>
    <x v="133"/>
    <s v="Tamil Nadu"/>
    <n v="621216"/>
    <s v="IN"/>
    <b v="0"/>
    <s v="Unknown"/>
    <n v="2022"/>
    <n v="6"/>
    <x v="3"/>
    <n v="0"/>
    <n v="1"/>
    <n v="1091"/>
  </r>
  <r>
    <x v="111790"/>
    <x v="89"/>
    <s v="Pending"/>
    <x v="0"/>
    <s v="Amazon.in"/>
    <s v="Expedited"/>
    <x v="0"/>
    <s v="M"/>
    <s v="Unshipped"/>
    <n v="1"/>
    <s v="INR"/>
    <n v="385"/>
    <x v="18"/>
    <s v="Maharashtra"/>
    <n v="400059"/>
    <s v="IN"/>
    <b v="0"/>
    <s v="Unknown"/>
    <n v="2022"/>
    <n v="6"/>
    <x v="3"/>
    <n v="0"/>
    <n v="0"/>
    <n v="385"/>
  </r>
  <r>
    <x v="111790"/>
    <x v="89"/>
    <s v="Pending"/>
    <x v="0"/>
    <s v="Amazon.in"/>
    <s v="Expedited"/>
    <x v="0"/>
    <s v="M"/>
    <s v="Unshipped"/>
    <n v="1"/>
    <s v="INR"/>
    <n v="345"/>
    <x v="18"/>
    <s v="Maharashtra"/>
    <n v="400059"/>
    <s v="IN"/>
    <b v="0"/>
    <s v="Unknown"/>
    <n v="2022"/>
    <n v="6"/>
    <x v="3"/>
    <n v="0"/>
    <n v="0"/>
    <n v="345"/>
  </r>
  <r>
    <x v="111790"/>
    <x v="89"/>
    <s v="Pending"/>
    <x v="0"/>
    <s v="Amazon.in"/>
    <s v="Expedited"/>
    <x v="0"/>
    <s v="M"/>
    <s v="Unshipped"/>
    <n v="1"/>
    <s v="INR"/>
    <n v="301"/>
    <x v="18"/>
    <s v="Maharashtra"/>
    <n v="400059"/>
    <s v="IN"/>
    <b v="0"/>
    <s v="Unknown"/>
    <n v="2022"/>
    <n v="6"/>
    <x v="3"/>
    <n v="0"/>
    <n v="0"/>
    <n v="301"/>
  </r>
  <r>
    <x v="111790"/>
    <x v="89"/>
    <s v="Pending"/>
    <x v="0"/>
    <s v="Amazon.in"/>
    <s v="Expedited"/>
    <x v="0"/>
    <s v="M"/>
    <s v="Unshipped"/>
    <n v="1"/>
    <s v="INR"/>
    <n v="399"/>
    <x v="18"/>
    <s v="Maharashtra"/>
    <n v="400059"/>
    <s v="IN"/>
    <b v="0"/>
    <s v="Unknown"/>
    <n v="2022"/>
    <n v="6"/>
    <x v="3"/>
    <n v="0"/>
    <n v="0"/>
    <n v="399"/>
  </r>
  <r>
    <x v="111791"/>
    <x v="89"/>
    <s v="Shipped"/>
    <x v="0"/>
    <s v="Amazon.in"/>
    <s v="Expedited"/>
    <x v="3"/>
    <s v="M"/>
    <s v="Shipped"/>
    <n v="1"/>
    <s v="INR"/>
    <n v="690"/>
    <x v="90"/>
    <s v="Tamil Nadu"/>
    <n v="641001"/>
    <s v="IN"/>
    <b v="0"/>
    <s v="Unknown"/>
    <n v="2022"/>
    <n v="6"/>
    <x v="3"/>
    <n v="0"/>
    <n v="1"/>
    <n v="690"/>
  </r>
  <r>
    <x v="111791"/>
    <x v="89"/>
    <s v="Shipped"/>
    <x v="0"/>
    <s v="Amazon.in"/>
    <s v="Expedited"/>
    <x v="3"/>
    <s v="M"/>
    <s v="Shipped"/>
    <n v="1"/>
    <s v="INR"/>
    <n v="665"/>
    <x v="90"/>
    <s v="Tamil Nadu"/>
    <n v="641001"/>
    <s v="IN"/>
    <b v="0"/>
    <s v="Unknown"/>
    <n v="2022"/>
    <n v="6"/>
    <x v="3"/>
    <n v="0"/>
    <n v="1"/>
    <n v="665"/>
  </r>
  <r>
    <x v="111792"/>
    <x v="89"/>
    <s v="Shipped"/>
    <x v="0"/>
    <s v="Amazon.in"/>
    <s v="Expedited"/>
    <x v="1"/>
    <s v="M"/>
    <s v="Shipped"/>
    <n v="1"/>
    <s v="INR"/>
    <n v="635"/>
    <x v="5931"/>
    <s v="Telangana"/>
    <n v="500032"/>
    <s v="IN"/>
    <b v="0"/>
    <s v="Unknown"/>
    <n v="2022"/>
    <n v="6"/>
    <x v="3"/>
    <n v="0"/>
    <n v="1"/>
    <n v="635"/>
  </r>
  <r>
    <x v="111793"/>
    <x v="89"/>
    <s v="Shipped"/>
    <x v="0"/>
    <s v="Amazon.in"/>
    <s v="Expedited"/>
    <x v="1"/>
    <s v="L"/>
    <s v="Shipped"/>
    <n v="1"/>
    <s v="INR"/>
    <n v="0"/>
    <x v="18"/>
    <s v="Maharashtra"/>
    <n v="400101"/>
    <s v="IN"/>
    <b v="0"/>
    <s v="Unknown"/>
    <n v="2022"/>
    <n v="6"/>
    <x v="3"/>
    <n v="0"/>
    <n v="1"/>
    <n v="0"/>
  </r>
  <r>
    <x v="111794"/>
    <x v="89"/>
    <s v="Cancelled"/>
    <x v="1"/>
    <s v="Amazon.in"/>
    <s v="Standard"/>
    <x v="1"/>
    <s v="3XL"/>
    <s v="On the Way"/>
    <n v="0"/>
    <s v="INR"/>
    <n v="541.9"/>
    <x v="5"/>
    <s v="Karnataka"/>
    <n v="560078"/>
    <s v="IN"/>
    <b v="0"/>
    <s v="Easy Ship"/>
    <n v="2022"/>
    <n v="6"/>
    <x v="3"/>
    <n v="1"/>
    <n v="0"/>
    <n v="0"/>
  </r>
  <r>
    <x v="111795"/>
    <x v="89"/>
    <s v="Cancelled"/>
    <x v="1"/>
    <s v="Amazon.in"/>
    <s v="Standard"/>
    <x v="1"/>
    <s v="3XL"/>
    <s v="On the Way"/>
    <n v="0"/>
    <s v="INR"/>
    <n v="541.9"/>
    <x v="5"/>
    <s v="Karnataka"/>
    <n v="560078"/>
    <s v="IN"/>
    <b v="0"/>
    <s v="Easy Ship"/>
    <n v="2022"/>
    <n v="6"/>
    <x v="3"/>
    <n v="1"/>
    <n v="0"/>
    <n v="0"/>
  </r>
  <r>
    <x v="111796"/>
    <x v="89"/>
    <s v="Cancelled"/>
    <x v="0"/>
    <s v="Amazon.in"/>
    <s v="Expedited"/>
    <x v="0"/>
    <s v="3XL"/>
    <s v="Unshipped"/>
    <n v="1"/>
    <s v="INR"/>
    <n v="431"/>
    <x v="5"/>
    <s v="Karnataka"/>
    <n v="560078"/>
    <s v="IN"/>
    <b v="0"/>
    <s v="Unknown"/>
    <n v="2022"/>
    <n v="6"/>
    <x v="3"/>
    <n v="1"/>
    <n v="0"/>
    <n v="431"/>
  </r>
  <r>
    <x v="111797"/>
    <x v="89"/>
    <s v="Shipped"/>
    <x v="0"/>
    <s v="Amazon.in"/>
    <s v="Expedited"/>
    <x v="2"/>
    <s v="XL"/>
    <s v="Shipped"/>
    <n v="1"/>
    <s v="INR"/>
    <n v="0"/>
    <x v="8"/>
    <s v="West Bengal"/>
    <n v="700019"/>
    <s v="IN"/>
    <b v="0"/>
    <s v="Unknown"/>
    <n v="2022"/>
    <n v="6"/>
    <x v="3"/>
    <n v="0"/>
    <n v="1"/>
    <n v="0"/>
  </r>
  <r>
    <x v="111798"/>
    <x v="89"/>
    <s v="Shipped"/>
    <x v="0"/>
    <s v="Amazon.in"/>
    <s v="Expedited"/>
    <x v="3"/>
    <s v="S"/>
    <s v="Shipped"/>
    <n v="1"/>
    <s v="INR"/>
    <n v="621"/>
    <x v="1975"/>
    <s v="Gujarat"/>
    <n v="384315"/>
    <s v="IN"/>
    <b v="0"/>
    <s v="Unknown"/>
    <n v="2022"/>
    <n v="6"/>
    <x v="3"/>
    <n v="0"/>
    <n v="1"/>
    <n v="621"/>
  </r>
  <r>
    <x v="111799"/>
    <x v="89"/>
    <s v="Shipped"/>
    <x v="0"/>
    <s v="Amazon.in"/>
    <s v="Expedited"/>
    <x v="0"/>
    <s v="L"/>
    <s v="Shipped"/>
    <n v="1"/>
    <s v="INR"/>
    <n v="614"/>
    <x v="83"/>
    <s v="Uttar Pradesh"/>
    <n v="276303"/>
    <s v="IN"/>
    <b v="0"/>
    <s v="Unknown"/>
    <n v="2022"/>
    <n v="6"/>
    <x v="3"/>
    <n v="0"/>
    <n v="1"/>
    <n v="614"/>
  </r>
  <r>
    <x v="111800"/>
    <x v="89"/>
    <s v="Shipped"/>
    <x v="0"/>
    <s v="Amazon.in"/>
    <s v="Expedited"/>
    <x v="0"/>
    <s v="S"/>
    <s v="Shipped"/>
    <n v="1"/>
    <s v="INR"/>
    <n v="702"/>
    <x v="1198"/>
    <s v="Uttar Pradesh"/>
    <n v="245201"/>
    <s v="IN"/>
    <b v="0"/>
    <s v="Unknown"/>
    <n v="2022"/>
    <n v="6"/>
    <x v="3"/>
    <n v="0"/>
    <n v="1"/>
    <n v="702"/>
  </r>
  <r>
    <x v="111801"/>
    <x v="89"/>
    <s v="Shipped"/>
    <x v="0"/>
    <s v="Amazon.in"/>
    <s v="Expedited"/>
    <x v="1"/>
    <s v="S"/>
    <s v="Shipped"/>
    <n v="1"/>
    <s v="INR"/>
    <n v="539"/>
    <x v="1757"/>
    <s v="Odisha"/>
    <n v="765001"/>
    <s v="IN"/>
    <b v="0"/>
    <s v="Unknown"/>
    <n v="2022"/>
    <n v="6"/>
    <x v="3"/>
    <n v="0"/>
    <n v="1"/>
    <n v="539"/>
  </r>
  <r>
    <x v="111802"/>
    <x v="89"/>
    <s v="Shipped"/>
    <x v="0"/>
    <s v="Amazon.in"/>
    <s v="Expedited"/>
    <x v="0"/>
    <s v="L"/>
    <s v="Shipped"/>
    <n v="1"/>
    <s v="INR"/>
    <n v="376"/>
    <x v="7070"/>
    <s v="Uttar Pradesh"/>
    <n v="251315"/>
    <s v="IN"/>
    <b v="0"/>
    <s v="Unknown"/>
    <n v="2022"/>
    <n v="6"/>
    <x v="3"/>
    <n v="0"/>
    <n v="1"/>
    <n v="376"/>
  </r>
  <r>
    <x v="111803"/>
    <x v="89"/>
    <s v="Shipped"/>
    <x v="0"/>
    <s v="Amazon.in"/>
    <s v="Expedited"/>
    <x v="3"/>
    <s v="L"/>
    <s v="Shipped"/>
    <n v="1"/>
    <s v="INR"/>
    <n v="493"/>
    <x v="7"/>
    <s v="Tamil Nadu"/>
    <n v="600044"/>
    <s v="IN"/>
    <b v="0"/>
    <s v="Unknown"/>
    <n v="2022"/>
    <n v="6"/>
    <x v="3"/>
    <n v="0"/>
    <n v="1"/>
    <n v="493"/>
  </r>
  <r>
    <x v="111804"/>
    <x v="89"/>
    <s v="Shipped"/>
    <x v="0"/>
    <s v="Amazon.in"/>
    <s v="Expedited"/>
    <x v="0"/>
    <s v="XL"/>
    <s v="Shipped"/>
    <n v="1"/>
    <s v="INR"/>
    <n v="431"/>
    <x v="17"/>
    <s v="Maharashtra"/>
    <n v="440015"/>
    <s v="IN"/>
    <b v="0"/>
    <s v="Unknown"/>
    <n v="2022"/>
    <n v="6"/>
    <x v="3"/>
    <n v="0"/>
    <n v="1"/>
    <n v="431"/>
  </r>
  <r>
    <x v="111805"/>
    <x v="89"/>
    <s v="Pending - Waiting for Pick Up"/>
    <x v="1"/>
    <s v="Amazon.in"/>
    <s v="Standard"/>
    <x v="1"/>
    <s v="XL"/>
    <s v="Unshipped"/>
    <n v="1"/>
    <s v="INR"/>
    <n v="0"/>
    <x v="1405"/>
    <s v="Rajasthan"/>
    <n v="301001"/>
    <s v="IN"/>
    <b v="0"/>
    <s v="Easy Ship"/>
    <n v="2022"/>
    <n v="6"/>
    <x v="3"/>
    <n v="0"/>
    <n v="0"/>
    <n v="0"/>
  </r>
  <r>
    <x v="111806"/>
    <x v="89"/>
    <s v="Shipped"/>
    <x v="0"/>
    <s v="Amazon.in"/>
    <s v="Expedited"/>
    <x v="2"/>
    <s v="M"/>
    <s v="Shipped"/>
    <n v="1"/>
    <s v="INR"/>
    <n v="741"/>
    <x v="7"/>
    <s v="Tamil Nadu"/>
    <n v="600094"/>
    <s v="IN"/>
    <b v="0"/>
    <s v="Unknown"/>
    <n v="2022"/>
    <n v="6"/>
    <x v="3"/>
    <n v="0"/>
    <n v="1"/>
    <n v="741"/>
  </r>
  <r>
    <x v="111807"/>
    <x v="89"/>
    <s v="Shipped"/>
    <x v="0"/>
    <s v="Amazon.in"/>
    <s v="Expedited"/>
    <x v="1"/>
    <s v="3XL"/>
    <s v="Shipped"/>
    <n v="1"/>
    <s v="INR"/>
    <n v="455"/>
    <x v="3721"/>
    <s v="Maharashtra"/>
    <n v="400049"/>
    <s v="IN"/>
    <b v="0"/>
    <s v="Unknown"/>
    <n v="2022"/>
    <n v="6"/>
    <x v="3"/>
    <n v="0"/>
    <n v="1"/>
    <n v="455"/>
  </r>
  <r>
    <x v="111808"/>
    <x v="89"/>
    <s v="Pending - Waiting for Pick Up"/>
    <x v="1"/>
    <s v="Amazon.in"/>
    <s v="Standard"/>
    <x v="3"/>
    <s v="S"/>
    <s v="Unshipped"/>
    <n v="1"/>
    <s v="INR"/>
    <n v="749"/>
    <x v="9"/>
    <s v="Delhi"/>
    <n v="110032"/>
    <s v="IN"/>
    <b v="0"/>
    <s v="Easy Ship"/>
    <n v="2022"/>
    <n v="6"/>
    <x v="3"/>
    <n v="0"/>
    <n v="0"/>
    <n v="749"/>
  </r>
  <r>
    <x v="111809"/>
    <x v="89"/>
    <s v="Shipped"/>
    <x v="0"/>
    <s v="Amazon.in"/>
    <s v="Expedited"/>
    <x v="5"/>
    <s v="Free"/>
    <s v="Shipped"/>
    <n v="1"/>
    <s v="INR"/>
    <n v="879"/>
    <x v="6"/>
    <s v="Karnataka"/>
    <n v="560040"/>
    <s v="IN"/>
    <b v="0"/>
    <s v="Unknown"/>
    <n v="2022"/>
    <n v="6"/>
    <x v="3"/>
    <n v="0"/>
    <n v="1"/>
    <n v="879"/>
  </r>
  <r>
    <x v="111810"/>
    <x v="89"/>
    <s v="Shipped"/>
    <x v="0"/>
    <s v="Amazon.in"/>
    <s v="Expedited"/>
    <x v="5"/>
    <s v="Free"/>
    <s v="Shipped"/>
    <n v="1"/>
    <s v="INR"/>
    <n v="794"/>
    <x v="6"/>
    <s v="Karnataka"/>
    <n v="560040"/>
    <s v="IN"/>
    <b v="0"/>
    <s v="Unknown"/>
    <n v="2022"/>
    <n v="6"/>
    <x v="3"/>
    <n v="0"/>
    <n v="1"/>
    <n v="794"/>
  </r>
  <r>
    <x v="111811"/>
    <x v="89"/>
    <s v="Pending - Waiting for Pick Up"/>
    <x v="1"/>
    <s v="Amazon.in"/>
    <s v="Standard"/>
    <x v="2"/>
    <s v="3XL"/>
    <s v="Unshipped"/>
    <n v="1"/>
    <s v="INR"/>
    <n v="735"/>
    <x v="6817"/>
    <s v="Kerala"/>
    <n v="673639"/>
    <s v="IN"/>
    <b v="0"/>
    <s v="Easy Ship"/>
    <n v="2022"/>
    <n v="6"/>
    <x v="3"/>
    <n v="0"/>
    <n v="0"/>
    <n v="735"/>
  </r>
  <r>
    <x v="111812"/>
    <x v="89"/>
    <s v="Shipped"/>
    <x v="0"/>
    <s v="Amazon.in"/>
    <s v="Expedited"/>
    <x v="2"/>
    <s v="XL"/>
    <s v="Shipped"/>
    <n v="1"/>
    <s v="INR"/>
    <n v="1187"/>
    <x v="6"/>
    <s v="Karnataka"/>
    <n v="560064"/>
    <s v="IN"/>
    <b v="0"/>
    <s v="Unknown"/>
    <n v="2022"/>
    <n v="6"/>
    <x v="3"/>
    <n v="0"/>
    <n v="1"/>
    <n v="1187"/>
  </r>
  <r>
    <x v="111813"/>
    <x v="89"/>
    <s v="Shipped"/>
    <x v="0"/>
    <s v="Amazon.in"/>
    <s v="Expedited"/>
    <x v="1"/>
    <s v="3XL"/>
    <s v="Shipped"/>
    <n v="1"/>
    <s v="INR"/>
    <n v="1174"/>
    <x v="6"/>
    <s v="Karnataka"/>
    <n v="560021"/>
    <s v="IN"/>
    <b v="0"/>
    <s v="Unknown"/>
    <n v="2022"/>
    <n v="6"/>
    <x v="3"/>
    <n v="0"/>
    <n v="1"/>
    <n v="1174"/>
  </r>
  <r>
    <x v="111814"/>
    <x v="89"/>
    <s v="Shipped"/>
    <x v="0"/>
    <s v="Amazon.in"/>
    <s v="Expedited"/>
    <x v="0"/>
    <s v="3XL"/>
    <s v="Shipped"/>
    <n v="1"/>
    <s v="INR"/>
    <n v="399"/>
    <x v="17"/>
    <s v="Maharashtra"/>
    <n v="440018"/>
    <s v="IN"/>
    <b v="0"/>
    <s v="Unknown"/>
    <n v="2022"/>
    <n v="6"/>
    <x v="3"/>
    <n v="0"/>
    <n v="1"/>
    <n v="399"/>
  </r>
  <r>
    <x v="111815"/>
    <x v="89"/>
    <s v="Shipped"/>
    <x v="0"/>
    <s v="Amazon.in"/>
    <s v="Expedited"/>
    <x v="0"/>
    <s v="M"/>
    <s v="Shipped"/>
    <n v="1"/>
    <s v="INR"/>
    <n v="540"/>
    <x v="39"/>
    <s v="Telangana"/>
    <n v="500055"/>
    <s v="IN"/>
    <b v="0"/>
    <s v="Unknown"/>
    <n v="2022"/>
    <n v="6"/>
    <x v="3"/>
    <n v="0"/>
    <n v="1"/>
    <n v="540"/>
  </r>
  <r>
    <x v="111816"/>
    <x v="89"/>
    <s v="Pending - Waiting for Pick Up"/>
    <x v="1"/>
    <s v="Amazon.in"/>
    <s v="Standard"/>
    <x v="2"/>
    <s v="3XL"/>
    <s v="Unshipped"/>
    <n v="1"/>
    <s v="INR"/>
    <n v="735"/>
    <x v="6"/>
    <s v="Karnataka"/>
    <n v="560073"/>
    <s v="IN"/>
    <b v="0"/>
    <s v="Easy Ship"/>
    <n v="2022"/>
    <n v="6"/>
    <x v="3"/>
    <n v="0"/>
    <n v="0"/>
    <n v="735"/>
  </r>
  <r>
    <x v="111817"/>
    <x v="89"/>
    <s v="Shipped"/>
    <x v="0"/>
    <s v="Amazon.in"/>
    <s v="Expedited"/>
    <x v="3"/>
    <s v="XL"/>
    <s v="Shipped"/>
    <n v="1"/>
    <s v="INR"/>
    <n v="493"/>
    <x v="7071"/>
    <s v="Maharashtra"/>
    <n v="400610"/>
    <s v="IN"/>
    <b v="0"/>
    <s v="Unknown"/>
    <n v="2022"/>
    <n v="6"/>
    <x v="3"/>
    <n v="0"/>
    <n v="1"/>
    <n v="493"/>
  </r>
  <r>
    <x v="111818"/>
    <x v="89"/>
    <s v="Pending - Waiting for Pick Up"/>
    <x v="1"/>
    <s v="Amazon.in"/>
    <s v="Standard"/>
    <x v="0"/>
    <s v="XXL"/>
    <s v="Unshipped"/>
    <n v="1"/>
    <s v="INR"/>
    <n v="469"/>
    <x v="6"/>
    <s v="Karnataka"/>
    <n v="560085"/>
    <s v="IN"/>
    <b v="0"/>
    <s v="Easy Ship"/>
    <n v="2022"/>
    <n v="6"/>
    <x v="3"/>
    <n v="0"/>
    <n v="0"/>
    <n v="469"/>
  </r>
  <r>
    <x v="111819"/>
    <x v="89"/>
    <s v="Shipped"/>
    <x v="0"/>
    <s v="Amazon.in"/>
    <s v="Expedited"/>
    <x v="1"/>
    <s v="XS"/>
    <s v="Shipped"/>
    <n v="1"/>
    <s v="INR"/>
    <n v="967"/>
    <x v="9"/>
    <s v="Delhi"/>
    <n v="110032"/>
    <s v="IN"/>
    <b v="0"/>
    <s v="Unknown"/>
    <n v="2022"/>
    <n v="6"/>
    <x v="3"/>
    <n v="0"/>
    <n v="1"/>
    <n v="967"/>
  </r>
  <r>
    <x v="111820"/>
    <x v="89"/>
    <s v="Shipped"/>
    <x v="0"/>
    <s v="Amazon.in"/>
    <s v="Expedited"/>
    <x v="0"/>
    <s v="M"/>
    <s v="Shipped"/>
    <n v="1"/>
    <s v="INR"/>
    <n v="665"/>
    <x v="790"/>
    <s v="West Bengal"/>
    <n v="732207"/>
    <s v="IN"/>
    <b v="0"/>
    <s v="Unknown"/>
    <n v="2022"/>
    <n v="6"/>
    <x v="3"/>
    <n v="0"/>
    <n v="1"/>
    <n v="665"/>
  </r>
  <r>
    <x v="111821"/>
    <x v="89"/>
    <s v="Pending - Waiting for Pick Up"/>
    <x v="1"/>
    <s v="Amazon.in"/>
    <s v="Standard"/>
    <x v="2"/>
    <s v="XS"/>
    <s v="Unshipped"/>
    <n v="1"/>
    <s v="INR"/>
    <n v="735"/>
    <x v="63"/>
    <s v="Gujarat"/>
    <n v="390023"/>
    <s v="IN"/>
    <b v="0"/>
    <s v="Easy Ship"/>
    <n v="2022"/>
    <n v="6"/>
    <x v="3"/>
    <n v="0"/>
    <n v="0"/>
    <n v="735"/>
  </r>
  <r>
    <x v="111822"/>
    <x v="89"/>
    <s v="Shipped"/>
    <x v="0"/>
    <s v="Amazon.in"/>
    <s v="Expedited"/>
    <x v="0"/>
    <s v="S"/>
    <s v="Shipped"/>
    <n v="1"/>
    <s v="INR"/>
    <n v="399"/>
    <x v="5"/>
    <s v="Karnataka"/>
    <n v="560037"/>
    <s v="IN"/>
    <b v="0"/>
    <s v="Unknown"/>
    <n v="2022"/>
    <n v="6"/>
    <x v="3"/>
    <n v="0"/>
    <n v="1"/>
    <n v="399"/>
  </r>
  <r>
    <x v="111823"/>
    <x v="89"/>
    <s v="Shipped"/>
    <x v="0"/>
    <s v="Amazon.in"/>
    <s v="Expedited"/>
    <x v="1"/>
    <s v="3XL"/>
    <s v="Shipped"/>
    <n v="1"/>
    <s v="INR"/>
    <n v="771"/>
    <x v="39"/>
    <s v="Telangana"/>
    <n v="500008"/>
    <s v="IN"/>
    <b v="0"/>
    <s v="Unknown"/>
    <n v="2022"/>
    <n v="6"/>
    <x v="3"/>
    <n v="0"/>
    <n v="1"/>
    <n v="771"/>
  </r>
  <r>
    <x v="111824"/>
    <x v="89"/>
    <s v="Pending - Waiting for Pick Up"/>
    <x v="1"/>
    <s v="Amazon.in"/>
    <s v="Standard"/>
    <x v="2"/>
    <s v="XS"/>
    <s v="Unshipped"/>
    <n v="1"/>
    <s v="INR"/>
    <n v="799"/>
    <x v="2"/>
    <s v="Andhra Pradesh"/>
    <n v="517501"/>
    <s v="IN"/>
    <b v="0"/>
    <s v="Easy Ship"/>
    <n v="2022"/>
    <n v="6"/>
    <x v="3"/>
    <n v="0"/>
    <n v="0"/>
    <n v="799"/>
  </r>
  <r>
    <x v="111825"/>
    <x v="89"/>
    <s v="Shipped"/>
    <x v="0"/>
    <s v="Amazon.in"/>
    <s v="Expedited"/>
    <x v="1"/>
    <s v="XXL"/>
    <s v="Shipped"/>
    <n v="1"/>
    <s v="INR"/>
    <n v="699"/>
    <x v="234"/>
    <s v="Andhra Pradesh"/>
    <n v="522001"/>
    <s v="IN"/>
    <b v="0"/>
    <s v="Unknown"/>
    <n v="2022"/>
    <n v="6"/>
    <x v="3"/>
    <n v="0"/>
    <n v="1"/>
    <n v="699"/>
  </r>
  <r>
    <x v="111826"/>
    <x v="89"/>
    <s v="Cancelled"/>
    <x v="0"/>
    <s v="Amazon.in"/>
    <s v="Expedited"/>
    <x v="1"/>
    <s v="XL"/>
    <s v="Unshipped"/>
    <n v="1"/>
    <s v="INR"/>
    <n v="1199"/>
    <x v="39"/>
    <s v="Telangana"/>
    <n v="500036"/>
    <s v="IN"/>
    <b v="0"/>
    <s v="Unknown"/>
    <n v="2022"/>
    <n v="6"/>
    <x v="3"/>
    <n v="1"/>
    <n v="0"/>
    <n v="1199"/>
  </r>
  <r>
    <x v="111827"/>
    <x v="89"/>
    <s v="Shipped"/>
    <x v="0"/>
    <s v="Amazon.in"/>
    <s v="Expedited"/>
    <x v="3"/>
    <s v="M"/>
    <s v="Shipped"/>
    <n v="1"/>
    <s v="INR"/>
    <n v="693"/>
    <x v="353"/>
    <s v="Andhra Pradesh"/>
    <n v="522503"/>
    <s v="IN"/>
    <b v="0"/>
    <s v="Unknown"/>
    <n v="2022"/>
    <n v="6"/>
    <x v="3"/>
    <n v="0"/>
    <n v="1"/>
    <n v="693"/>
  </r>
  <r>
    <x v="111828"/>
    <x v="89"/>
    <s v="Shipped"/>
    <x v="0"/>
    <s v="Amazon.in"/>
    <s v="Expedited"/>
    <x v="1"/>
    <s v="XXL"/>
    <s v="Shipped"/>
    <n v="1"/>
    <s v="INR"/>
    <n v="1137"/>
    <x v="72"/>
    <s v="Uttar Pradesh"/>
    <n v="250002"/>
    <s v="IN"/>
    <b v="0"/>
    <s v="Unknown"/>
    <n v="2022"/>
    <n v="6"/>
    <x v="3"/>
    <n v="0"/>
    <n v="1"/>
    <n v="1137"/>
  </r>
  <r>
    <x v="111829"/>
    <x v="89"/>
    <s v="Pending - Waiting for Pick Up"/>
    <x v="1"/>
    <s v="Amazon.in"/>
    <s v="Standard"/>
    <x v="2"/>
    <s v="L"/>
    <s v="Unshipped"/>
    <n v="1"/>
    <s v="INR"/>
    <n v="735"/>
    <x v="7045"/>
    <s v="Maharashtra"/>
    <n v="400068"/>
    <s v="IN"/>
    <b v="0"/>
    <s v="Easy Ship"/>
    <n v="2022"/>
    <n v="6"/>
    <x v="3"/>
    <n v="0"/>
    <n v="0"/>
    <n v="735"/>
  </r>
  <r>
    <x v="111830"/>
    <x v="89"/>
    <s v="Shipped"/>
    <x v="0"/>
    <s v="Amazon.in"/>
    <s v="Expedited"/>
    <x v="0"/>
    <s v="XL"/>
    <s v="Shipped"/>
    <n v="1"/>
    <s v="INR"/>
    <n v="346"/>
    <x v="39"/>
    <s v="Telangana"/>
    <n v="500085"/>
    <s v="IN"/>
    <b v="0"/>
    <s v="Unknown"/>
    <n v="2022"/>
    <n v="6"/>
    <x v="3"/>
    <n v="0"/>
    <n v="1"/>
    <n v="346"/>
  </r>
  <r>
    <x v="111831"/>
    <x v="89"/>
    <s v="Pending - Waiting for Pick Up"/>
    <x v="1"/>
    <s v="Amazon.in"/>
    <s v="Standard"/>
    <x v="2"/>
    <s v="XS"/>
    <s v="Unshipped"/>
    <n v="1"/>
    <s v="INR"/>
    <n v="735"/>
    <x v="90"/>
    <s v="Tamil Nadu"/>
    <n v="641016"/>
    <s v="IN"/>
    <b v="0"/>
    <s v="Easy Ship"/>
    <n v="2022"/>
    <n v="6"/>
    <x v="3"/>
    <n v="0"/>
    <n v="0"/>
    <n v="735"/>
  </r>
  <r>
    <x v="111832"/>
    <x v="89"/>
    <s v="Pending - Waiting for Pick Up"/>
    <x v="1"/>
    <s v="Amazon.in"/>
    <s v="Standard"/>
    <x v="1"/>
    <s v="L"/>
    <s v="Unshipped"/>
    <n v="1"/>
    <s v="INR"/>
    <n v="416"/>
    <x v="6"/>
    <s v="Karnataka"/>
    <n v="560076"/>
    <s v="IN"/>
    <b v="0"/>
    <s v="Easy Ship"/>
    <n v="2022"/>
    <n v="6"/>
    <x v="3"/>
    <n v="0"/>
    <n v="0"/>
    <n v="416"/>
  </r>
  <r>
    <x v="111833"/>
    <x v="89"/>
    <s v="Shipped"/>
    <x v="0"/>
    <s v="Amazon.in"/>
    <s v="Expedited"/>
    <x v="1"/>
    <s v="S"/>
    <s v="Shipped"/>
    <n v="1"/>
    <s v="INR"/>
    <n v="1163"/>
    <x v="39"/>
    <s v="Telangana"/>
    <n v="500036"/>
    <s v="IN"/>
    <b v="0"/>
    <s v="Unknown"/>
    <n v="2022"/>
    <n v="6"/>
    <x v="3"/>
    <n v="0"/>
    <n v="1"/>
    <n v="1163"/>
  </r>
  <r>
    <x v="111834"/>
    <x v="89"/>
    <s v="Shipped"/>
    <x v="0"/>
    <s v="Amazon.in"/>
    <s v="Expedited"/>
    <x v="1"/>
    <s v="XL"/>
    <s v="Shipped"/>
    <n v="1"/>
    <s v="INR"/>
    <n v="573"/>
    <x v="1687"/>
    <s v="Telangana"/>
    <n v="504301"/>
    <s v="IN"/>
    <b v="0"/>
    <s v="Unknown"/>
    <n v="2022"/>
    <n v="6"/>
    <x v="3"/>
    <n v="0"/>
    <n v="1"/>
    <n v="573"/>
  </r>
  <r>
    <x v="111835"/>
    <x v="89"/>
    <s v="Pending - Waiting for Pick Up"/>
    <x v="1"/>
    <s v="Amazon.in"/>
    <s v="Standard"/>
    <x v="2"/>
    <s v="M"/>
    <s v="Unshipped"/>
    <n v="1"/>
    <s v="INR"/>
    <n v="735"/>
    <x v="7"/>
    <s v="Tamil Nadu"/>
    <n v="600099"/>
    <s v="IN"/>
    <b v="0"/>
    <s v="Easy Ship"/>
    <n v="2022"/>
    <n v="6"/>
    <x v="3"/>
    <n v="0"/>
    <n v="0"/>
    <n v="735"/>
  </r>
  <r>
    <x v="111836"/>
    <x v="89"/>
    <s v="Shipped"/>
    <x v="0"/>
    <s v="Amazon.in"/>
    <s v="Expedited"/>
    <x v="1"/>
    <s v="XXL"/>
    <s v="Shipped"/>
    <n v="1"/>
    <s v="INR"/>
    <n v="857"/>
    <x v="6"/>
    <s v="Karnataka"/>
    <n v="560064"/>
    <s v="IN"/>
    <b v="0"/>
    <s v="Unknown"/>
    <n v="2022"/>
    <n v="6"/>
    <x v="3"/>
    <n v="0"/>
    <n v="1"/>
    <n v="857"/>
  </r>
  <r>
    <x v="111837"/>
    <x v="89"/>
    <s v="Pending - Waiting for Pick Up"/>
    <x v="1"/>
    <s v="Amazon.in"/>
    <s v="Standard"/>
    <x v="1"/>
    <s v="XXL"/>
    <s v="Unshipped"/>
    <n v="1"/>
    <s v="INR"/>
    <n v="999"/>
    <x v="6"/>
    <s v="Karnataka"/>
    <n v="560064"/>
    <s v="IN"/>
    <b v="0"/>
    <s v="Easy Ship"/>
    <n v="2022"/>
    <n v="6"/>
    <x v="3"/>
    <n v="0"/>
    <n v="0"/>
    <n v="999"/>
  </r>
  <r>
    <x v="111838"/>
    <x v="89"/>
    <s v="Shipped"/>
    <x v="0"/>
    <s v="Amazon.in"/>
    <s v="Expedited"/>
    <x v="2"/>
    <s v="L"/>
    <s v="Shipped"/>
    <n v="1"/>
    <s v="INR"/>
    <n v="735"/>
    <x v="4"/>
    <s v="Haryana"/>
    <n v="122018"/>
    <s v="IN"/>
    <b v="0"/>
    <s v="Unknown"/>
    <n v="2022"/>
    <n v="6"/>
    <x v="3"/>
    <n v="0"/>
    <n v="1"/>
    <n v="735"/>
  </r>
  <r>
    <x v="111839"/>
    <x v="89"/>
    <s v="Shipped"/>
    <x v="0"/>
    <s v="Amazon.in"/>
    <s v="Expedited"/>
    <x v="1"/>
    <s v="S"/>
    <s v="Shipped"/>
    <n v="1"/>
    <s v="INR"/>
    <n v="416"/>
    <x v="345"/>
    <s v="Telangana"/>
    <n v="502001"/>
    <s v="IN"/>
    <b v="0"/>
    <s v="Unknown"/>
    <n v="2022"/>
    <n v="6"/>
    <x v="3"/>
    <n v="0"/>
    <n v="1"/>
    <n v="416"/>
  </r>
  <r>
    <x v="111840"/>
    <x v="89"/>
    <s v="Cancelled"/>
    <x v="0"/>
    <s v="Amazon.in"/>
    <s v="Expedited"/>
    <x v="1"/>
    <s v="XS"/>
    <s v="Unshipped"/>
    <n v="1"/>
    <s v="INR"/>
    <n v="1163"/>
    <x v="143"/>
    <s v="Andhra Pradesh"/>
    <n v="533005"/>
    <s v="IN"/>
    <b v="0"/>
    <s v="Unknown"/>
    <n v="2022"/>
    <n v="6"/>
    <x v="3"/>
    <n v="1"/>
    <n v="0"/>
    <n v="1163"/>
  </r>
  <r>
    <x v="111841"/>
    <x v="89"/>
    <s v="Shipped"/>
    <x v="0"/>
    <s v="Amazon.in"/>
    <s v="Expedited"/>
    <x v="0"/>
    <s v="S"/>
    <s v="Shipped"/>
    <n v="1"/>
    <s v="INR"/>
    <n v="406"/>
    <x v="481"/>
    <s v="Kerala"/>
    <n v="691574"/>
    <s v="IN"/>
    <b v="0"/>
    <s v="Unknown"/>
    <n v="2022"/>
    <n v="6"/>
    <x v="3"/>
    <n v="0"/>
    <n v="1"/>
    <n v="406"/>
  </r>
  <r>
    <x v="111842"/>
    <x v="89"/>
    <s v="Pending - Waiting for Pick Up"/>
    <x v="1"/>
    <s v="Amazon.in"/>
    <s v="Standard"/>
    <x v="0"/>
    <s v="XL"/>
    <s v="Unshipped"/>
    <n v="1"/>
    <s v="INR"/>
    <n v="487"/>
    <x v="9"/>
    <s v="Delhi"/>
    <n v="110085"/>
    <s v="IN"/>
    <b v="0"/>
    <s v="Easy Ship"/>
    <n v="2022"/>
    <n v="6"/>
    <x v="3"/>
    <n v="0"/>
    <n v="0"/>
    <n v="487"/>
  </r>
  <r>
    <x v="111843"/>
    <x v="89"/>
    <s v="Shipped"/>
    <x v="0"/>
    <s v="Amazon.in"/>
    <s v="Expedited"/>
    <x v="0"/>
    <s v="M"/>
    <s v="Shipped"/>
    <n v="1"/>
    <s v="INR"/>
    <n v="339"/>
    <x v="999"/>
    <s v="Haryana"/>
    <n v="136118"/>
    <s v="IN"/>
    <b v="0"/>
    <s v="Unknown"/>
    <n v="2022"/>
    <n v="6"/>
    <x v="3"/>
    <n v="0"/>
    <n v="1"/>
    <n v="339"/>
  </r>
  <r>
    <x v="111844"/>
    <x v="89"/>
    <s v="Shipped"/>
    <x v="0"/>
    <s v="Amazon.in"/>
    <s v="Expedited"/>
    <x v="0"/>
    <s v="XS"/>
    <s v="Shipped"/>
    <n v="1"/>
    <s v="INR"/>
    <n v="422"/>
    <x v="45"/>
    <s v="Maharashtra"/>
    <n v="411047"/>
    <s v="IN"/>
    <b v="0"/>
    <s v="Unknown"/>
    <n v="2022"/>
    <n v="6"/>
    <x v="3"/>
    <n v="0"/>
    <n v="1"/>
    <n v="422"/>
  </r>
  <r>
    <x v="111845"/>
    <x v="89"/>
    <s v="Shipped"/>
    <x v="0"/>
    <s v="Amazon.in"/>
    <s v="Expedited"/>
    <x v="0"/>
    <s v="XXL"/>
    <s v="Shipped"/>
    <n v="1"/>
    <s v="INR"/>
    <n v="318"/>
    <x v="73"/>
    <s v="Uttarakhand"/>
    <n v="248001"/>
    <s v="IN"/>
    <b v="0"/>
    <s v="Unknown"/>
    <n v="2022"/>
    <n v="6"/>
    <x v="3"/>
    <n v="0"/>
    <n v="1"/>
    <n v="318"/>
  </r>
  <r>
    <x v="111846"/>
    <x v="89"/>
    <s v="Shipped"/>
    <x v="0"/>
    <s v="Amazon.in"/>
    <s v="Expedited"/>
    <x v="1"/>
    <s v="XXL"/>
    <s v="Shipped"/>
    <n v="1"/>
    <s v="INR"/>
    <n v="1068"/>
    <x v="210"/>
    <s v="West Bengal"/>
    <n v="711204"/>
    <s v="IN"/>
    <b v="0"/>
    <s v="Unknown"/>
    <n v="2022"/>
    <n v="6"/>
    <x v="3"/>
    <n v="0"/>
    <n v="1"/>
    <n v="1068"/>
  </r>
  <r>
    <x v="111847"/>
    <x v="89"/>
    <s v="Shipped"/>
    <x v="0"/>
    <s v="Amazon.in"/>
    <s v="Expedited"/>
    <x v="1"/>
    <s v="XXL"/>
    <s v="Shipped"/>
    <n v="1"/>
    <s v="INR"/>
    <n v="626"/>
    <x v="38"/>
    <s v="Gujarat"/>
    <n v="380028"/>
    <s v="IN"/>
    <b v="0"/>
    <s v="Unknown"/>
    <n v="2022"/>
    <n v="6"/>
    <x v="3"/>
    <n v="0"/>
    <n v="1"/>
    <n v="626"/>
  </r>
  <r>
    <x v="111848"/>
    <x v="89"/>
    <s v="Shipped"/>
    <x v="0"/>
    <s v="Amazon.in"/>
    <s v="Expedited"/>
    <x v="0"/>
    <s v="L"/>
    <s v="Shipped"/>
    <n v="1"/>
    <s v="INR"/>
    <n v="459"/>
    <x v="100"/>
    <s v="Maharashtra"/>
    <n v="421201"/>
    <s v="IN"/>
    <b v="0"/>
    <s v="Unknown"/>
    <n v="2022"/>
    <n v="6"/>
    <x v="3"/>
    <n v="0"/>
    <n v="1"/>
    <n v="459"/>
  </r>
  <r>
    <x v="111849"/>
    <x v="89"/>
    <s v="Shipped"/>
    <x v="0"/>
    <s v="Amazon.in"/>
    <s v="Expedited"/>
    <x v="2"/>
    <s v="S"/>
    <s v="Shipped"/>
    <n v="1"/>
    <s v="INR"/>
    <n v="735"/>
    <x v="15"/>
    <s v="Kerala"/>
    <n v="689672"/>
    <s v="IN"/>
    <b v="0"/>
    <s v="Unknown"/>
    <n v="2022"/>
    <n v="6"/>
    <x v="3"/>
    <n v="0"/>
    <n v="1"/>
    <n v="735"/>
  </r>
  <r>
    <x v="111850"/>
    <x v="89"/>
    <s v="Pending"/>
    <x v="0"/>
    <s v="Amazon.in"/>
    <s v="Expedited"/>
    <x v="1"/>
    <s v="3XL"/>
    <s v="Unshipped"/>
    <n v="1"/>
    <s v="INR"/>
    <n v="0"/>
    <x v="162"/>
    <s v="Odisha"/>
    <n v="751003"/>
    <s v="IN"/>
    <b v="0"/>
    <s v="Unknown"/>
    <n v="2022"/>
    <n v="6"/>
    <x v="3"/>
    <n v="0"/>
    <n v="0"/>
    <n v="0"/>
  </r>
  <r>
    <x v="111851"/>
    <x v="89"/>
    <s v="Shipped"/>
    <x v="0"/>
    <s v="Amazon.in"/>
    <s v="Expedited"/>
    <x v="1"/>
    <s v="M"/>
    <s v="Shipped"/>
    <n v="1"/>
    <s v="INR"/>
    <n v="999"/>
    <x v="9"/>
    <s v="Delhi"/>
    <n v="110059"/>
    <s v="IN"/>
    <b v="0"/>
    <s v="Unknown"/>
    <n v="2022"/>
    <n v="6"/>
    <x v="3"/>
    <n v="0"/>
    <n v="1"/>
    <n v="999"/>
  </r>
  <r>
    <x v="111852"/>
    <x v="89"/>
    <s v="Cancelled"/>
    <x v="1"/>
    <s v="Amazon.in"/>
    <s v="Standard"/>
    <x v="1"/>
    <s v="L"/>
    <s v="On the Way"/>
    <n v="0"/>
    <s v="INR"/>
    <n v="396.19"/>
    <x v="6"/>
    <s v="Karnataka"/>
    <n v="560076"/>
    <s v="IN"/>
    <b v="0"/>
    <s v="Easy Ship"/>
    <n v="2022"/>
    <n v="6"/>
    <x v="3"/>
    <n v="1"/>
    <n v="0"/>
    <n v="0"/>
  </r>
  <r>
    <x v="111853"/>
    <x v="89"/>
    <s v="Pending - Waiting for Pick Up"/>
    <x v="1"/>
    <s v="Amazon.in"/>
    <s v="Standard"/>
    <x v="2"/>
    <s v="XL"/>
    <s v="Unshipped"/>
    <n v="1"/>
    <s v="INR"/>
    <n v="735"/>
    <x v="2346"/>
    <s v="Goa"/>
    <n v="403717"/>
    <s v="IN"/>
    <b v="0"/>
    <s v="Easy Ship"/>
    <n v="2022"/>
    <n v="6"/>
    <x v="3"/>
    <n v="0"/>
    <n v="0"/>
    <n v="735"/>
  </r>
  <r>
    <x v="111854"/>
    <x v="89"/>
    <s v="Shipped"/>
    <x v="0"/>
    <s v="Amazon.in"/>
    <s v="Expedited"/>
    <x v="1"/>
    <s v="M"/>
    <s v="Shipped"/>
    <n v="1"/>
    <s v="INR"/>
    <n v="633"/>
    <x v="4093"/>
    <s v="Goa"/>
    <n v="403402"/>
    <s v="IN"/>
    <b v="0"/>
    <s v="Unknown"/>
    <n v="2022"/>
    <n v="6"/>
    <x v="3"/>
    <n v="0"/>
    <n v="1"/>
    <n v="633"/>
  </r>
  <r>
    <x v="111855"/>
    <x v="89"/>
    <s v="Shipped"/>
    <x v="0"/>
    <s v="Amazon.in"/>
    <s v="Expedited"/>
    <x v="0"/>
    <s v="M"/>
    <s v="Shipped"/>
    <n v="1"/>
    <s v="INR"/>
    <n v="376"/>
    <x v="234"/>
    <s v="Andhra Pradesh"/>
    <n v="522259"/>
    <s v="IN"/>
    <b v="0"/>
    <s v="Unknown"/>
    <n v="2022"/>
    <n v="6"/>
    <x v="3"/>
    <n v="0"/>
    <n v="1"/>
    <n v="376"/>
  </r>
  <r>
    <x v="111856"/>
    <x v="89"/>
    <s v="Pending - Waiting for Pick Up"/>
    <x v="1"/>
    <s v="Amazon.in"/>
    <s v="Standard"/>
    <x v="2"/>
    <s v="L"/>
    <s v="Unshipped"/>
    <n v="1"/>
    <s v="INR"/>
    <n v="735"/>
    <x v="6"/>
    <s v="Karnataka"/>
    <n v="560016"/>
    <s v="IN"/>
    <b v="0"/>
    <s v="Easy Ship"/>
    <n v="2022"/>
    <n v="6"/>
    <x v="3"/>
    <n v="0"/>
    <n v="0"/>
    <n v="735"/>
  </r>
  <r>
    <x v="111857"/>
    <x v="89"/>
    <s v="Shipped"/>
    <x v="0"/>
    <s v="Amazon.in"/>
    <s v="Expedited"/>
    <x v="3"/>
    <s v="XXL"/>
    <s v="Shipped"/>
    <n v="1"/>
    <s v="INR"/>
    <n v="690"/>
    <x v="63"/>
    <s v="Gujarat"/>
    <n v="390007"/>
    <s v="IN"/>
    <b v="0"/>
    <s v="Unknown"/>
    <n v="2022"/>
    <n v="6"/>
    <x v="3"/>
    <n v="0"/>
    <n v="1"/>
    <n v="690"/>
  </r>
  <r>
    <x v="111858"/>
    <x v="89"/>
    <s v="Shipped"/>
    <x v="0"/>
    <s v="Amazon.in"/>
    <s v="Expedited"/>
    <x v="3"/>
    <s v="XL"/>
    <s v="Shipped"/>
    <n v="1"/>
    <s v="INR"/>
    <n v="534"/>
    <x v="45"/>
    <s v="Maharashtra"/>
    <n v="411007"/>
    <s v="IN"/>
    <b v="0"/>
    <s v="Unknown"/>
    <n v="2022"/>
    <n v="6"/>
    <x v="3"/>
    <n v="0"/>
    <n v="1"/>
    <n v="534"/>
  </r>
  <r>
    <x v="111859"/>
    <x v="89"/>
    <s v="Shipped"/>
    <x v="0"/>
    <s v="Amazon.in"/>
    <s v="Expedited"/>
    <x v="1"/>
    <s v="XL"/>
    <s v="Shipped"/>
    <n v="1"/>
    <s v="INR"/>
    <n v="1399"/>
    <x v="7"/>
    <s v="Tamil Nadu"/>
    <n v="600088"/>
    <s v="IN"/>
    <b v="0"/>
    <s v="Unknown"/>
    <n v="2022"/>
    <n v="6"/>
    <x v="3"/>
    <n v="0"/>
    <n v="1"/>
    <n v="1399"/>
  </r>
  <r>
    <x v="111860"/>
    <x v="89"/>
    <s v="Shipped"/>
    <x v="0"/>
    <s v="Amazon.in"/>
    <s v="Expedited"/>
    <x v="0"/>
    <s v="XL"/>
    <s v="Shipped"/>
    <n v="1"/>
    <s v="INR"/>
    <n v="517"/>
    <x v="7"/>
    <s v="Tamil Nadu"/>
    <n v="600037"/>
    <s v="IN"/>
    <b v="0"/>
    <s v="Unknown"/>
    <n v="2022"/>
    <n v="6"/>
    <x v="3"/>
    <n v="0"/>
    <n v="1"/>
    <n v="517"/>
  </r>
  <r>
    <x v="111861"/>
    <x v="89"/>
    <s v="Pending - Waiting for Pick Up"/>
    <x v="1"/>
    <s v="Amazon.in"/>
    <s v="Standard"/>
    <x v="2"/>
    <s v="L"/>
    <s v="Unshipped"/>
    <n v="1"/>
    <s v="INR"/>
    <n v="725"/>
    <x v="6"/>
    <s v="Karnataka"/>
    <n v="560070"/>
    <s v="IN"/>
    <b v="0"/>
    <s v="Easy Ship"/>
    <n v="2022"/>
    <n v="6"/>
    <x v="3"/>
    <n v="0"/>
    <n v="0"/>
    <n v="725"/>
  </r>
  <r>
    <x v="111862"/>
    <x v="89"/>
    <s v="Shipped"/>
    <x v="0"/>
    <s v="Amazon.in"/>
    <s v="Expedited"/>
    <x v="0"/>
    <s v="XS"/>
    <s v="Shipped"/>
    <n v="1"/>
    <s v="INR"/>
    <n v="549"/>
    <x v="6"/>
    <s v="Karnataka"/>
    <n v="560060"/>
    <s v="IN"/>
    <b v="0"/>
    <s v="Unknown"/>
    <n v="2022"/>
    <n v="6"/>
    <x v="3"/>
    <n v="0"/>
    <n v="1"/>
    <n v="549"/>
  </r>
  <r>
    <x v="111863"/>
    <x v="89"/>
    <s v="Pending"/>
    <x v="0"/>
    <s v="Amazon.in"/>
    <s v="Expedited"/>
    <x v="0"/>
    <s v="M"/>
    <s v="Unshipped"/>
    <n v="1"/>
    <s v="INR"/>
    <n v="376"/>
    <x v="390"/>
    <s v="Goa"/>
    <n v="403001"/>
    <s v="IN"/>
    <b v="0"/>
    <s v="Unknown"/>
    <n v="2022"/>
    <n v="6"/>
    <x v="3"/>
    <n v="0"/>
    <n v="0"/>
    <n v="376"/>
  </r>
  <r>
    <x v="111864"/>
    <x v="89"/>
    <s v="Shipped"/>
    <x v="0"/>
    <s v="Amazon.in"/>
    <s v="Expedited"/>
    <x v="1"/>
    <s v="XS"/>
    <s v="Shipped"/>
    <n v="1"/>
    <s v="INR"/>
    <n v="888"/>
    <x v="295"/>
    <s v="Karnataka"/>
    <n v="574104"/>
    <s v="IN"/>
    <b v="0"/>
    <s v="Unknown"/>
    <n v="2022"/>
    <n v="6"/>
    <x v="3"/>
    <n v="0"/>
    <n v="1"/>
    <n v="888"/>
  </r>
  <r>
    <x v="111865"/>
    <x v="89"/>
    <s v="Pending - Waiting for Pick Up"/>
    <x v="1"/>
    <s v="Amazon.in"/>
    <s v="Standard"/>
    <x v="0"/>
    <s v="3XL"/>
    <s v="Unshipped"/>
    <n v="1"/>
    <s v="INR"/>
    <n v="301"/>
    <x v="6"/>
    <s v="Karnataka"/>
    <n v="560073"/>
    <s v="IN"/>
    <b v="0"/>
    <s v="Easy Ship"/>
    <n v="2022"/>
    <n v="6"/>
    <x v="3"/>
    <n v="0"/>
    <n v="0"/>
    <n v="301"/>
  </r>
  <r>
    <x v="111866"/>
    <x v="89"/>
    <s v="Shipped"/>
    <x v="0"/>
    <s v="Amazon.in"/>
    <s v="Expedited"/>
    <x v="1"/>
    <s v="XL"/>
    <s v="Shipped"/>
    <n v="1"/>
    <s v="INR"/>
    <n v="721"/>
    <x v="483"/>
    <s v="Kerala"/>
    <n v="680651"/>
    <s v="IN"/>
    <b v="0"/>
    <s v="Unknown"/>
    <n v="2022"/>
    <n v="6"/>
    <x v="3"/>
    <n v="0"/>
    <n v="1"/>
    <n v="721"/>
  </r>
  <r>
    <x v="111867"/>
    <x v="89"/>
    <s v="Shipped"/>
    <x v="0"/>
    <s v="Amazon.in"/>
    <s v="Expedited"/>
    <x v="0"/>
    <s v="3XL"/>
    <s v="Shipped"/>
    <n v="1"/>
    <s v="INR"/>
    <n v="666"/>
    <x v="106"/>
    <s v="Assam"/>
    <n v="781004"/>
    <s v="IN"/>
    <b v="0"/>
    <s v="Unknown"/>
    <n v="2022"/>
    <n v="6"/>
    <x v="3"/>
    <n v="0"/>
    <n v="1"/>
    <n v="666"/>
  </r>
  <r>
    <x v="111868"/>
    <x v="89"/>
    <s v="Pending"/>
    <x v="0"/>
    <s v="Amazon.in"/>
    <s v="Expedited"/>
    <x v="2"/>
    <s v="XXL"/>
    <s v="Unshipped"/>
    <n v="1"/>
    <s v="INR"/>
    <n v="791"/>
    <x v="30"/>
    <s v="Uttar Pradesh"/>
    <n v="201304"/>
    <s v="IN"/>
    <b v="0"/>
    <s v="Unknown"/>
    <n v="2022"/>
    <n v="6"/>
    <x v="3"/>
    <n v="0"/>
    <n v="0"/>
    <n v="791"/>
  </r>
  <r>
    <x v="111869"/>
    <x v="89"/>
    <s v="Shipped"/>
    <x v="0"/>
    <s v="Amazon.in"/>
    <s v="Expedited"/>
    <x v="3"/>
    <s v="XL"/>
    <s v="Shipped"/>
    <n v="1"/>
    <s v="INR"/>
    <n v="493"/>
    <x v="7"/>
    <s v="Tamil Nadu"/>
    <n v="600073"/>
    <s v="IN"/>
    <b v="0"/>
    <s v="Unknown"/>
    <n v="2022"/>
    <n v="6"/>
    <x v="3"/>
    <n v="0"/>
    <n v="1"/>
    <n v="493"/>
  </r>
  <r>
    <x v="111869"/>
    <x v="89"/>
    <s v="Shipped"/>
    <x v="0"/>
    <s v="Amazon.in"/>
    <s v="Expedited"/>
    <x v="3"/>
    <s v="XL"/>
    <s v="Shipped"/>
    <n v="1"/>
    <s v="INR"/>
    <n v="574"/>
    <x v="7"/>
    <s v="Tamil Nadu"/>
    <n v="600073"/>
    <s v="IN"/>
    <b v="0"/>
    <s v="Unknown"/>
    <n v="2022"/>
    <n v="6"/>
    <x v="3"/>
    <n v="0"/>
    <n v="1"/>
    <n v="574"/>
  </r>
  <r>
    <x v="111870"/>
    <x v="89"/>
    <s v="Shipped"/>
    <x v="0"/>
    <s v="Amazon.in"/>
    <s v="Expedited"/>
    <x v="0"/>
    <s v="M"/>
    <s v="Shipped"/>
    <n v="1"/>
    <s v="INR"/>
    <n v="645"/>
    <x v="48"/>
    <s v="Tripura"/>
    <n v="799003"/>
    <s v="IN"/>
    <b v="0"/>
    <s v="Unknown"/>
    <n v="2022"/>
    <n v="6"/>
    <x v="3"/>
    <n v="0"/>
    <n v="1"/>
    <n v="645"/>
  </r>
  <r>
    <x v="111871"/>
    <x v="89"/>
    <s v="Shipped"/>
    <x v="0"/>
    <s v="Amazon.in"/>
    <s v="Expedited"/>
    <x v="0"/>
    <s v="XXL"/>
    <s v="Shipped"/>
    <n v="1"/>
    <s v="INR"/>
    <n v="471"/>
    <x v="39"/>
    <s v="Telangana"/>
    <n v="500049"/>
    <s v="IN"/>
    <b v="0"/>
    <s v="Unknown"/>
    <n v="2022"/>
    <n v="6"/>
    <x v="3"/>
    <n v="0"/>
    <n v="1"/>
    <n v="471"/>
  </r>
  <r>
    <x v="111872"/>
    <x v="89"/>
    <s v="Pending"/>
    <x v="0"/>
    <s v="Amazon.in"/>
    <s v="Expedited"/>
    <x v="1"/>
    <s v="XS"/>
    <s v="Unshipped"/>
    <n v="1"/>
    <s v="INR"/>
    <n v="999"/>
    <x v="12"/>
    <s v="Uttar Pradesh"/>
    <n v="226016"/>
    <s v="IN"/>
    <b v="0"/>
    <s v="Unknown"/>
    <n v="2022"/>
    <n v="6"/>
    <x v="3"/>
    <n v="0"/>
    <n v="0"/>
    <n v="999"/>
  </r>
  <r>
    <x v="111873"/>
    <x v="89"/>
    <s v="Shipped"/>
    <x v="0"/>
    <s v="Amazon.in"/>
    <s v="Expedited"/>
    <x v="0"/>
    <s v="L"/>
    <s v="Shipped"/>
    <n v="1"/>
    <s v="INR"/>
    <n v="441"/>
    <x v="39"/>
    <s v="Telangana"/>
    <n v="500039"/>
    <s v="IN"/>
    <b v="0"/>
    <s v="Unknown"/>
    <n v="2022"/>
    <n v="6"/>
    <x v="3"/>
    <n v="0"/>
    <n v="1"/>
    <n v="441"/>
  </r>
  <r>
    <x v="111874"/>
    <x v="89"/>
    <s v="Pending"/>
    <x v="0"/>
    <s v="Amazon.in"/>
    <s v="Expedited"/>
    <x v="3"/>
    <s v="L"/>
    <s v="Unshipped"/>
    <n v="1"/>
    <s v="INR"/>
    <n v="599"/>
    <x v="39"/>
    <s v="Telangana"/>
    <n v="500090"/>
    <s v="IN"/>
    <b v="0"/>
    <s v="Unknown"/>
    <n v="2022"/>
    <n v="6"/>
    <x v="3"/>
    <n v="0"/>
    <n v="0"/>
    <n v="599"/>
  </r>
  <r>
    <x v="111875"/>
    <x v="89"/>
    <s v="Shipped"/>
    <x v="0"/>
    <s v="Amazon.in"/>
    <s v="Expedited"/>
    <x v="0"/>
    <s v="3XL"/>
    <s v="Shipped"/>
    <n v="1"/>
    <s v="INR"/>
    <n v="468"/>
    <x v="227"/>
    <s v="Tamil Nadu"/>
    <n v="603202"/>
    <s v="IN"/>
    <b v="0"/>
    <s v="Unknown"/>
    <n v="2022"/>
    <n v="6"/>
    <x v="3"/>
    <n v="0"/>
    <n v="1"/>
    <n v="468"/>
  </r>
  <r>
    <x v="111876"/>
    <x v="89"/>
    <s v="Pending - Waiting for Pick Up"/>
    <x v="1"/>
    <s v="Amazon.in"/>
    <s v="Standard"/>
    <x v="2"/>
    <s v="L"/>
    <s v="Unshipped"/>
    <n v="1"/>
    <s v="INR"/>
    <n v="735"/>
    <x v="556"/>
    <s v="Tamil Nadu"/>
    <n v="603103"/>
    <s v="IN"/>
    <b v="0"/>
    <s v="Easy Ship"/>
    <n v="2022"/>
    <n v="6"/>
    <x v="3"/>
    <n v="0"/>
    <n v="0"/>
    <n v="735"/>
  </r>
  <r>
    <x v="111877"/>
    <x v="89"/>
    <s v="Shipped"/>
    <x v="0"/>
    <s v="Amazon.in"/>
    <s v="Expedited"/>
    <x v="1"/>
    <s v="S"/>
    <s v="Shipped"/>
    <n v="1"/>
    <s v="INR"/>
    <n v="999"/>
    <x v="45"/>
    <s v="Maharashtra"/>
    <n v="411014"/>
    <s v="IN"/>
    <b v="0"/>
    <s v="Unknown"/>
    <n v="2022"/>
    <n v="6"/>
    <x v="3"/>
    <n v="0"/>
    <n v="1"/>
    <n v="999"/>
  </r>
  <r>
    <x v="111878"/>
    <x v="89"/>
    <s v="Shipped"/>
    <x v="0"/>
    <s v="Amazon.in"/>
    <s v="Expedited"/>
    <x v="0"/>
    <s v="M"/>
    <s v="Shipped"/>
    <n v="1"/>
    <s v="INR"/>
    <n v="399"/>
    <x v="7"/>
    <s v="Tamil Nadu"/>
    <n v="600113"/>
    <s v="IN"/>
    <b v="0"/>
    <s v="Unknown"/>
    <n v="2022"/>
    <n v="6"/>
    <x v="3"/>
    <n v="0"/>
    <n v="1"/>
    <n v="399"/>
  </r>
  <r>
    <x v="111879"/>
    <x v="89"/>
    <s v="Shipped"/>
    <x v="0"/>
    <s v="Amazon.in"/>
    <s v="Expedited"/>
    <x v="0"/>
    <s v="6XL"/>
    <s v="Shipped"/>
    <n v="1"/>
    <s v="INR"/>
    <n v="798"/>
    <x v="6"/>
    <s v="Karnataka"/>
    <n v="560068"/>
    <s v="IN"/>
    <b v="0"/>
    <s v="Unknown"/>
    <n v="2022"/>
    <n v="6"/>
    <x v="3"/>
    <n v="0"/>
    <n v="1"/>
    <n v="798"/>
  </r>
  <r>
    <x v="111880"/>
    <x v="89"/>
    <s v="Shipped"/>
    <x v="0"/>
    <s v="Amazon.in"/>
    <s v="Expedited"/>
    <x v="2"/>
    <s v="XL"/>
    <s v="Shipped"/>
    <n v="1"/>
    <s v="INR"/>
    <n v="599"/>
    <x v="6"/>
    <s v="Karnataka"/>
    <n v="560037"/>
    <s v="IN"/>
    <b v="0"/>
    <s v="Unknown"/>
    <n v="2022"/>
    <n v="6"/>
    <x v="3"/>
    <n v="0"/>
    <n v="1"/>
    <n v="599"/>
  </r>
  <r>
    <x v="111881"/>
    <x v="89"/>
    <s v="Shipped"/>
    <x v="0"/>
    <s v="Amazon.in"/>
    <s v="Expedited"/>
    <x v="6"/>
    <s v="L"/>
    <s v="Shipped"/>
    <n v="1"/>
    <s v="INR"/>
    <n v="518"/>
    <x v="483"/>
    <s v="Kerala"/>
    <n v="680006"/>
    <s v="IN"/>
    <b v="0"/>
    <s v="Unknown"/>
    <n v="2022"/>
    <n v="6"/>
    <x v="3"/>
    <n v="0"/>
    <n v="1"/>
    <n v="518"/>
  </r>
  <r>
    <x v="111882"/>
    <x v="89"/>
    <s v="Shipped"/>
    <x v="0"/>
    <s v="Amazon.in"/>
    <s v="Expedited"/>
    <x v="1"/>
    <s v="XL"/>
    <s v="Shipped"/>
    <n v="1"/>
    <s v="INR"/>
    <n v="641"/>
    <x v="7072"/>
    <s v="Kerala"/>
    <n v="676123"/>
    <s v="IN"/>
    <b v="0"/>
    <s v="Unknown"/>
    <n v="2022"/>
    <n v="6"/>
    <x v="3"/>
    <n v="0"/>
    <n v="1"/>
    <n v="641"/>
  </r>
  <r>
    <x v="111883"/>
    <x v="89"/>
    <s v="Shipped"/>
    <x v="0"/>
    <s v="Amazon.in"/>
    <s v="Expedited"/>
    <x v="0"/>
    <s v="L"/>
    <s v="Shipped"/>
    <n v="1"/>
    <s v="INR"/>
    <n v="688"/>
    <x v="6"/>
    <s v="Karnataka"/>
    <n v="560086"/>
    <s v="IN"/>
    <b v="0"/>
    <s v="Unknown"/>
    <n v="2022"/>
    <n v="6"/>
    <x v="3"/>
    <n v="0"/>
    <n v="1"/>
    <n v="688"/>
  </r>
  <r>
    <x v="111884"/>
    <x v="89"/>
    <s v="Shipped"/>
    <x v="0"/>
    <s v="Amazon.in"/>
    <s v="Expedited"/>
    <x v="2"/>
    <s v="XL"/>
    <s v="Shipped"/>
    <n v="1"/>
    <s v="INR"/>
    <n v="735"/>
    <x v="5230"/>
    <s v="Andhra Pradesh"/>
    <n v="521329"/>
    <s v="IN"/>
    <b v="0"/>
    <s v="Unknown"/>
    <n v="2022"/>
    <n v="6"/>
    <x v="3"/>
    <n v="0"/>
    <n v="1"/>
    <n v="735"/>
  </r>
  <r>
    <x v="111885"/>
    <x v="89"/>
    <s v="Shipped"/>
    <x v="0"/>
    <s v="Amazon.in"/>
    <s v="Expedited"/>
    <x v="1"/>
    <s v="XS"/>
    <s v="Shipped"/>
    <n v="1"/>
    <s v="INR"/>
    <n v="0"/>
    <x v="111"/>
    <s v="Andhra Pradesh"/>
    <n v="532001"/>
    <s v="IN"/>
    <b v="0"/>
    <s v="Unknown"/>
    <n v="2022"/>
    <n v="6"/>
    <x v="3"/>
    <n v="0"/>
    <n v="1"/>
    <n v="0"/>
  </r>
  <r>
    <x v="111886"/>
    <x v="89"/>
    <s v="Shipped"/>
    <x v="0"/>
    <s v="Amazon.in"/>
    <s v="Expedited"/>
    <x v="3"/>
    <s v="L"/>
    <s v="Shipped"/>
    <n v="1"/>
    <s v="INR"/>
    <n v="518"/>
    <x v="45"/>
    <s v="Maharashtra"/>
    <n v="411036"/>
    <s v="IN"/>
    <b v="0"/>
    <s v="Unknown"/>
    <n v="2022"/>
    <n v="6"/>
    <x v="3"/>
    <n v="0"/>
    <n v="1"/>
    <n v="518"/>
  </r>
  <r>
    <x v="111887"/>
    <x v="89"/>
    <s v="Shipped"/>
    <x v="0"/>
    <s v="Amazon.in"/>
    <s v="Expedited"/>
    <x v="0"/>
    <s v="XXL"/>
    <s v="Shipped"/>
    <n v="1"/>
    <s v="INR"/>
    <n v="499"/>
    <x v="1717"/>
    <s v="Madhya Pradesh"/>
    <n v="486884"/>
    <s v="IN"/>
    <b v="0"/>
    <s v="Unknown"/>
    <n v="2022"/>
    <n v="6"/>
    <x v="3"/>
    <n v="0"/>
    <n v="1"/>
    <n v="499"/>
  </r>
  <r>
    <x v="111888"/>
    <x v="89"/>
    <s v="Pending"/>
    <x v="0"/>
    <s v="Amazon.in"/>
    <s v="Expedited"/>
    <x v="1"/>
    <s v="M"/>
    <s v="Unshipped"/>
    <n v="1"/>
    <s v="INR"/>
    <n v="635"/>
    <x v="5"/>
    <s v="Karnataka"/>
    <n v="560032"/>
    <s v="IN"/>
    <b v="0"/>
    <s v="Unknown"/>
    <n v="2022"/>
    <n v="6"/>
    <x v="3"/>
    <n v="0"/>
    <n v="0"/>
    <n v="635"/>
  </r>
  <r>
    <x v="111889"/>
    <x v="89"/>
    <s v="Pending"/>
    <x v="0"/>
    <s v="Amazon.in"/>
    <s v="Expedited"/>
    <x v="0"/>
    <s v="M"/>
    <s v="Unshipped"/>
    <n v="1"/>
    <s v="INR"/>
    <n v="416"/>
    <x v="16"/>
    <s v="Maharashtra"/>
    <n v="400615"/>
    <s v="IN"/>
    <b v="0"/>
    <s v="Unknown"/>
    <n v="2022"/>
    <n v="6"/>
    <x v="3"/>
    <n v="0"/>
    <n v="0"/>
    <n v="416"/>
  </r>
  <r>
    <x v="111890"/>
    <x v="89"/>
    <s v="Cancelled"/>
    <x v="0"/>
    <s v="Amazon.in"/>
    <s v="Expedited"/>
    <x v="0"/>
    <s v="XXL"/>
    <s v="Unshipped"/>
    <n v="1"/>
    <s v="INR"/>
    <n v="499"/>
    <x v="1717"/>
    <s v="Madhya Pradesh"/>
    <n v="486884"/>
    <s v="IN"/>
    <b v="0"/>
    <s v="Unknown"/>
    <n v="2022"/>
    <n v="6"/>
    <x v="3"/>
    <n v="1"/>
    <n v="0"/>
    <n v="499"/>
  </r>
  <r>
    <x v="111891"/>
    <x v="89"/>
    <s v="Shipped"/>
    <x v="0"/>
    <s v="Amazon.in"/>
    <s v="Expedited"/>
    <x v="1"/>
    <s v="3XL"/>
    <s v="Shipped"/>
    <n v="1"/>
    <s v="INR"/>
    <n v="999"/>
    <x v="39"/>
    <s v="Telangana"/>
    <n v="500072"/>
    <s v="IN"/>
    <b v="0"/>
    <s v="Unknown"/>
    <n v="2022"/>
    <n v="6"/>
    <x v="3"/>
    <n v="0"/>
    <n v="1"/>
    <n v="999"/>
  </r>
  <r>
    <x v="111892"/>
    <x v="89"/>
    <s v="Shipped"/>
    <x v="0"/>
    <s v="Amazon.in"/>
    <s v="Expedited"/>
    <x v="2"/>
    <s v="S"/>
    <s v="Shipped"/>
    <n v="1"/>
    <s v="INR"/>
    <n v="735"/>
    <x v="7"/>
    <s v="Tamil Nadu"/>
    <n v="600118"/>
    <s v="IN"/>
    <b v="0"/>
    <s v="Unknown"/>
    <n v="2022"/>
    <n v="6"/>
    <x v="3"/>
    <n v="0"/>
    <n v="1"/>
    <n v="735"/>
  </r>
  <r>
    <x v="111893"/>
    <x v="89"/>
    <s v="Shipped"/>
    <x v="0"/>
    <s v="Amazon.in"/>
    <s v="Expedited"/>
    <x v="2"/>
    <s v="M"/>
    <s v="Shipped"/>
    <n v="1"/>
    <s v="INR"/>
    <n v="735"/>
    <x v="134"/>
    <s v="Chhattisgarh"/>
    <n v="495006"/>
    <s v="IN"/>
    <b v="0"/>
    <s v="Unknown"/>
    <n v="2022"/>
    <n v="6"/>
    <x v="3"/>
    <n v="0"/>
    <n v="1"/>
    <n v="735"/>
  </r>
  <r>
    <x v="111894"/>
    <x v="89"/>
    <s v="Shipped"/>
    <x v="0"/>
    <s v="Amazon.in"/>
    <s v="Expedited"/>
    <x v="0"/>
    <s v="L"/>
    <s v="Shipped"/>
    <n v="1"/>
    <s v="INR"/>
    <n v="387"/>
    <x v="6"/>
    <s v="Karnataka"/>
    <n v="560062"/>
    <s v="IN"/>
    <b v="0"/>
    <s v="Unknown"/>
    <n v="2022"/>
    <n v="6"/>
    <x v="3"/>
    <n v="0"/>
    <n v="1"/>
    <n v="387"/>
  </r>
  <r>
    <x v="111894"/>
    <x v="89"/>
    <s v="Shipped"/>
    <x v="0"/>
    <s v="Amazon.in"/>
    <s v="Expedited"/>
    <x v="0"/>
    <s v="XL"/>
    <s v="Shipped"/>
    <n v="1"/>
    <s v="INR"/>
    <n v="387"/>
    <x v="6"/>
    <s v="Karnataka"/>
    <n v="560062"/>
    <s v="IN"/>
    <b v="0"/>
    <s v="Unknown"/>
    <n v="2022"/>
    <n v="6"/>
    <x v="3"/>
    <n v="0"/>
    <n v="1"/>
    <n v="387"/>
  </r>
  <r>
    <x v="111895"/>
    <x v="89"/>
    <s v="Shipped"/>
    <x v="0"/>
    <s v="Amazon.in"/>
    <s v="Expedited"/>
    <x v="0"/>
    <s v="S"/>
    <s v="Shipped"/>
    <n v="1"/>
    <s v="INR"/>
    <n v="735"/>
    <x v="39"/>
    <s v="Telangana"/>
    <n v="500060"/>
    <s v="IN"/>
    <b v="0"/>
    <s v="Unknown"/>
    <n v="2022"/>
    <n v="6"/>
    <x v="3"/>
    <n v="0"/>
    <n v="1"/>
    <n v="735"/>
  </r>
  <r>
    <x v="111896"/>
    <x v="89"/>
    <s v="Shipped"/>
    <x v="0"/>
    <s v="Amazon.in"/>
    <s v="Expedited"/>
    <x v="1"/>
    <s v="M"/>
    <s v="Shipped"/>
    <n v="1"/>
    <s v="INR"/>
    <n v="1163"/>
    <x v="56"/>
    <s v="Uttar Pradesh"/>
    <n v="201014"/>
    <s v="IN"/>
    <b v="0"/>
    <s v="Unknown"/>
    <n v="2022"/>
    <n v="6"/>
    <x v="3"/>
    <n v="0"/>
    <n v="1"/>
    <n v="1163"/>
  </r>
  <r>
    <x v="111897"/>
    <x v="89"/>
    <s v="Shipped"/>
    <x v="0"/>
    <s v="Amazon.in"/>
    <s v="Expedited"/>
    <x v="0"/>
    <s v="XS"/>
    <s v="Shipped"/>
    <n v="1"/>
    <s v="INR"/>
    <n v="399"/>
    <x v="78"/>
    <s v="Madhya Pradesh"/>
    <n v="452002"/>
    <s v="IN"/>
    <b v="0"/>
    <s v="Unknown"/>
    <n v="2022"/>
    <n v="6"/>
    <x v="3"/>
    <n v="0"/>
    <n v="1"/>
    <n v="399"/>
  </r>
  <r>
    <x v="111898"/>
    <x v="89"/>
    <s v="Shipped"/>
    <x v="0"/>
    <s v="Amazon.in"/>
    <s v="Expedited"/>
    <x v="0"/>
    <s v="XL"/>
    <s v="Shipped"/>
    <n v="1"/>
    <s v="INR"/>
    <n v="335"/>
    <x v="12"/>
    <s v="Uttar Pradesh"/>
    <n v="226012"/>
    <s v="IN"/>
    <b v="0"/>
    <s v="Unknown"/>
    <n v="2022"/>
    <n v="6"/>
    <x v="3"/>
    <n v="0"/>
    <n v="1"/>
    <n v="335"/>
  </r>
  <r>
    <x v="111899"/>
    <x v="89"/>
    <s v="Shipped"/>
    <x v="0"/>
    <s v="Amazon.in"/>
    <s v="Expedited"/>
    <x v="1"/>
    <s v="3XL"/>
    <s v="Shipped"/>
    <n v="1"/>
    <s v="INR"/>
    <n v="1399"/>
    <x v="5705"/>
    <s v="Madhya Pradesh"/>
    <n v="456771"/>
    <s v="IN"/>
    <b v="0"/>
    <s v="Unknown"/>
    <n v="2022"/>
    <n v="6"/>
    <x v="3"/>
    <n v="0"/>
    <n v="1"/>
    <n v="1399"/>
  </r>
  <r>
    <x v="111900"/>
    <x v="89"/>
    <s v="Shipped"/>
    <x v="0"/>
    <s v="Amazon.in"/>
    <s v="Standard"/>
    <x v="2"/>
    <s v="S"/>
    <s v="Shipped"/>
    <n v="1"/>
    <s v="INR"/>
    <n v="0"/>
    <x v="6935"/>
    <s v="Kerala"/>
    <n v="691501"/>
    <s v="IN"/>
    <b v="0"/>
    <s v="Unknown"/>
    <n v="2022"/>
    <n v="6"/>
    <x v="3"/>
    <n v="0"/>
    <n v="1"/>
    <n v="0"/>
  </r>
  <r>
    <x v="111901"/>
    <x v="89"/>
    <s v="Shipped"/>
    <x v="0"/>
    <s v="Amazon.in"/>
    <s v="Expedited"/>
    <x v="3"/>
    <s v="L"/>
    <s v="Shipped"/>
    <n v="1"/>
    <s v="INR"/>
    <n v="648"/>
    <x v="9"/>
    <s v="Delhi"/>
    <n v="110059"/>
    <s v="IN"/>
    <b v="0"/>
    <s v="Unknown"/>
    <n v="2022"/>
    <n v="6"/>
    <x v="3"/>
    <n v="0"/>
    <n v="1"/>
    <n v="648"/>
  </r>
  <r>
    <x v="111902"/>
    <x v="89"/>
    <s v="Shipped"/>
    <x v="0"/>
    <s v="Amazon.in"/>
    <s v="Expedited"/>
    <x v="0"/>
    <s v="L"/>
    <s v="Shipped"/>
    <n v="1"/>
    <s v="INR"/>
    <n v="301"/>
    <x v="25"/>
    <s v="Andhra Pradesh"/>
    <n v="520010"/>
    <s v="IN"/>
    <b v="0"/>
    <s v="Unknown"/>
    <n v="2022"/>
    <n v="6"/>
    <x v="3"/>
    <n v="0"/>
    <n v="1"/>
    <n v="301"/>
  </r>
  <r>
    <x v="111903"/>
    <x v="89"/>
    <s v="Shipped"/>
    <x v="0"/>
    <s v="Amazon.in"/>
    <s v="Expedited"/>
    <x v="3"/>
    <s v="XS"/>
    <s v="Shipped"/>
    <n v="1"/>
    <s v="INR"/>
    <n v="539"/>
    <x v="1672"/>
    <s v="Maharashtra"/>
    <n v="441802"/>
    <s v="IN"/>
    <b v="0"/>
    <s v="Unknown"/>
    <n v="2022"/>
    <n v="6"/>
    <x v="3"/>
    <n v="0"/>
    <n v="1"/>
    <n v="539"/>
  </r>
  <r>
    <x v="111904"/>
    <x v="89"/>
    <s v="Shipped"/>
    <x v="0"/>
    <s v="Amazon.in"/>
    <s v="Expedited"/>
    <x v="0"/>
    <s v="XL"/>
    <s v="Shipped"/>
    <n v="1"/>
    <s v="INR"/>
    <n v="487"/>
    <x v="6"/>
    <s v="Karnataka"/>
    <n v="560087"/>
    <s v="IN"/>
    <b v="0"/>
    <s v="Unknown"/>
    <n v="2022"/>
    <n v="6"/>
    <x v="3"/>
    <n v="0"/>
    <n v="1"/>
    <n v="487"/>
  </r>
  <r>
    <x v="111905"/>
    <x v="89"/>
    <s v="Shipped"/>
    <x v="0"/>
    <s v="Amazon.in"/>
    <s v="Expedited"/>
    <x v="0"/>
    <s v="XS"/>
    <s v="Shipped"/>
    <n v="1"/>
    <s v="INR"/>
    <n v="301"/>
    <x v="429"/>
    <s v="Tamil Nadu"/>
    <n v="627002"/>
    <s v="IN"/>
    <b v="0"/>
    <s v="Unknown"/>
    <n v="2022"/>
    <n v="6"/>
    <x v="3"/>
    <n v="0"/>
    <n v="1"/>
    <n v="301"/>
  </r>
  <r>
    <x v="111906"/>
    <x v="89"/>
    <s v="Shipped"/>
    <x v="0"/>
    <s v="Amazon.in"/>
    <s v="Expedited"/>
    <x v="0"/>
    <s v="XXL"/>
    <s v="Shipped"/>
    <n v="1"/>
    <s v="INR"/>
    <n v="582"/>
    <x v="39"/>
    <s v="Telangana"/>
    <n v="500081"/>
    <s v="IN"/>
    <b v="0"/>
    <s v="Unknown"/>
    <n v="2022"/>
    <n v="6"/>
    <x v="3"/>
    <n v="0"/>
    <n v="1"/>
    <n v="582"/>
  </r>
  <r>
    <x v="111907"/>
    <x v="89"/>
    <s v="Shipped"/>
    <x v="0"/>
    <s v="Amazon.in"/>
    <s v="Expedited"/>
    <x v="1"/>
    <s v="XXL"/>
    <s v="Shipped"/>
    <n v="1"/>
    <s v="INR"/>
    <n v="962"/>
    <x v="501"/>
    <s v="Karnataka"/>
    <n v="575006"/>
    <s v="IN"/>
    <b v="0"/>
    <s v="Unknown"/>
    <n v="2022"/>
    <n v="6"/>
    <x v="3"/>
    <n v="0"/>
    <n v="1"/>
    <n v="962"/>
  </r>
  <r>
    <x v="111908"/>
    <x v="89"/>
    <s v="Shipped"/>
    <x v="0"/>
    <s v="Amazon.in"/>
    <s v="Expedited"/>
    <x v="1"/>
    <s v="M"/>
    <s v="Shipped"/>
    <n v="1"/>
    <s v="INR"/>
    <n v="702"/>
    <x v="18"/>
    <s v="Maharashtra"/>
    <n v="400033"/>
    <s v="IN"/>
    <b v="0"/>
    <s v="Unknown"/>
    <n v="2022"/>
    <n v="6"/>
    <x v="3"/>
    <n v="0"/>
    <n v="1"/>
    <n v="702"/>
  </r>
  <r>
    <x v="111909"/>
    <x v="89"/>
    <s v="Shipped"/>
    <x v="0"/>
    <s v="Amazon.in"/>
    <s v="Expedited"/>
    <x v="0"/>
    <s v="S"/>
    <s v="Shipped"/>
    <n v="1"/>
    <s v="INR"/>
    <n v="406"/>
    <x v="9"/>
    <s v="Delhi"/>
    <n v="110034"/>
    <s v="IN"/>
    <b v="0"/>
    <s v="Unknown"/>
    <n v="2022"/>
    <n v="6"/>
    <x v="3"/>
    <n v="0"/>
    <n v="1"/>
    <n v="406"/>
  </r>
  <r>
    <x v="111910"/>
    <x v="89"/>
    <s v="Shipped"/>
    <x v="0"/>
    <s v="Amazon.in"/>
    <s v="Expedited"/>
    <x v="0"/>
    <s v="XL"/>
    <s v="Shipped"/>
    <n v="1"/>
    <s v="INR"/>
    <n v="431"/>
    <x v="39"/>
    <s v="Telangana"/>
    <n v="500014"/>
    <s v="IN"/>
    <b v="0"/>
    <s v="Unknown"/>
    <n v="2022"/>
    <n v="6"/>
    <x v="3"/>
    <n v="0"/>
    <n v="1"/>
    <n v="431"/>
  </r>
  <r>
    <x v="111911"/>
    <x v="89"/>
    <s v="Shipped"/>
    <x v="0"/>
    <s v="Amazon.in"/>
    <s v="Expedited"/>
    <x v="0"/>
    <s v="S"/>
    <s v="Shipped"/>
    <n v="1"/>
    <s v="INR"/>
    <n v="521"/>
    <x v="688"/>
    <s v="Himachal Pradesh"/>
    <n v="175019"/>
    <s v="IN"/>
    <b v="0"/>
    <s v="Unknown"/>
    <n v="2022"/>
    <n v="6"/>
    <x v="3"/>
    <n v="0"/>
    <n v="1"/>
    <n v="521"/>
  </r>
  <r>
    <x v="111912"/>
    <x v="89"/>
    <s v="Shipped"/>
    <x v="0"/>
    <s v="Amazon.in"/>
    <s v="Expedited"/>
    <x v="0"/>
    <s v="M"/>
    <s v="Shipped"/>
    <n v="1"/>
    <s v="INR"/>
    <n v="376"/>
    <x v="149"/>
    <s v="Kerala"/>
    <n v="695121"/>
    <s v="IN"/>
    <b v="0"/>
    <s v="Unknown"/>
    <n v="2022"/>
    <n v="6"/>
    <x v="3"/>
    <n v="0"/>
    <n v="1"/>
    <n v="376"/>
  </r>
  <r>
    <x v="111913"/>
    <x v="89"/>
    <s v="Shipped"/>
    <x v="0"/>
    <s v="Amazon.in"/>
    <s v="Expedited"/>
    <x v="0"/>
    <s v="XXL"/>
    <s v="Shipped"/>
    <n v="1"/>
    <s v="INR"/>
    <n v="486"/>
    <x v="301"/>
    <s v="Maharashtra"/>
    <n v="431005"/>
    <s v="IN"/>
    <b v="0"/>
    <s v="Unknown"/>
    <n v="2022"/>
    <n v="6"/>
    <x v="3"/>
    <n v="0"/>
    <n v="1"/>
    <n v="486"/>
  </r>
  <r>
    <x v="111914"/>
    <x v="89"/>
    <s v="Shipped"/>
    <x v="0"/>
    <s v="Amazon.in"/>
    <s v="Expedited"/>
    <x v="6"/>
    <s v="3XL"/>
    <s v="Shipped"/>
    <n v="1"/>
    <s v="INR"/>
    <n v="518"/>
    <x v="39"/>
    <s v="Telangana"/>
    <n v="500081"/>
    <s v="IN"/>
    <b v="0"/>
    <s v="Unknown"/>
    <n v="2022"/>
    <n v="6"/>
    <x v="3"/>
    <n v="0"/>
    <n v="1"/>
    <n v="518"/>
  </r>
  <r>
    <x v="111915"/>
    <x v="89"/>
    <s v="Pending"/>
    <x v="0"/>
    <s v="Amazon.in"/>
    <s v="Expedited"/>
    <x v="0"/>
    <s v="XXL"/>
    <s v="Unshipped"/>
    <n v="1"/>
    <s v="INR"/>
    <n v="431"/>
    <x v="106"/>
    <s v="Assam"/>
    <n v="781009"/>
    <s v="IN"/>
    <b v="0"/>
    <s v="Unknown"/>
    <n v="2022"/>
    <n v="6"/>
    <x v="3"/>
    <n v="0"/>
    <n v="0"/>
    <n v="431"/>
  </r>
  <r>
    <x v="111916"/>
    <x v="89"/>
    <s v="Shipped"/>
    <x v="0"/>
    <s v="Amazon.in"/>
    <s v="Expedited"/>
    <x v="4"/>
    <s v="Free"/>
    <s v="Shipped"/>
    <n v="1"/>
    <s v="INR"/>
    <n v="373"/>
    <x v="45"/>
    <s v="Maharashtra"/>
    <n v="411015"/>
    <s v="IN"/>
    <b v="0"/>
    <s v="Unknown"/>
    <n v="2022"/>
    <n v="6"/>
    <x v="3"/>
    <n v="0"/>
    <n v="1"/>
    <n v="373"/>
  </r>
  <r>
    <x v="111917"/>
    <x v="89"/>
    <s v="Shipped"/>
    <x v="0"/>
    <s v="Amazon.in"/>
    <s v="Expedited"/>
    <x v="3"/>
    <s v="L"/>
    <s v="Shipped"/>
    <n v="1"/>
    <s v="INR"/>
    <n v="693"/>
    <x v="909"/>
    <s v="Uttarakhand"/>
    <n v="263153"/>
    <s v="IN"/>
    <b v="0"/>
    <s v="Unknown"/>
    <n v="2022"/>
    <n v="6"/>
    <x v="3"/>
    <n v="0"/>
    <n v="1"/>
    <n v="693"/>
  </r>
  <r>
    <x v="111918"/>
    <x v="89"/>
    <s v="Shipped"/>
    <x v="0"/>
    <s v="Amazon.in"/>
    <s v="Expedited"/>
    <x v="0"/>
    <s v="XL"/>
    <s v="Shipped"/>
    <n v="1"/>
    <s v="INR"/>
    <n v="0"/>
    <x v="45"/>
    <s v="Maharashtra"/>
    <n v="411037"/>
    <s v="IN"/>
    <b v="0"/>
    <s v="Unknown"/>
    <n v="2022"/>
    <n v="6"/>
    <x v="3"/>
    <n v="0"/>
    <n v="1"/>
    <n v="0"/>
  </r>
  <r>
    <x v="111919"/>
    <x v="89"/>
    <s v="Cancelled"/>
    <x v="0"/>
    <s v="Amazon.in"/>
    <s v="Expedited"/>
    <x v="0"/>
    <s v="5XL"/>
    <s v="Unshipped"/>
    <n v="1"/>
    <s v="INR"/>
    <n v="925"/>
    <x v="4360"/>
    <s v="Maharashtra"/>
    <n v="400071"/>
    <s v="IN"/>
    <b v="0"/>
    <s v="Unknown"/>
    <n v="2022"/>
    <n v="6"/>
    <x v="3"/>
    <n v="1"/>
    <n v="0"/>
    <n v="925"/>
  </r>
  <r>
    <x v="111920"/>
    <x v="89"/>
    <s v="Shipped"/>
    <x v="0"/>
    <s v="Amazon.in"/>
    <s v="Expedited"/>
    <x v="3"/>
    <s v="XS"/>
    <s v="Shipped"/>
    <n v="1"/>
    <s v="INR"/>
    <n v="690"/>
    <x v="6"/>
    <s v="Karnataka"/>
    <n v="560004"/>
    <s v="IN"/>
    <b v="0"/>
    <s v="Unknown"/>
    <n v="2022"/>
    <n v="6"/>
    <x v="3"/>
    <n v="0"/>
    <n v="1"/>
    <n v="690"/>
  </r>
  <r>
    <x v="111921"/>
    <x v="89"/>
    <s v="Shipped"/>
    <x v="0"/>
    <s v="Amazon.in"/>
    <s v="Expedited"/>
    <x v="1"/>
    <s v="M"/>
    <s v="Shipped"/>
    <n v="1"/>
    <s v="INR"/>
    <n v="999"/>
    <x v="9"/>
    <s v="Delhi"/>
    <n v="110048"/>
    <s v="IN"/>
    <b v="0"/>
    <s v="Unknown"/>
    <n v="2022"/>
    <n v="6"/>
    <x v="3"/>
    <n v="0"/>
    <n v="1"/>
    <n v="999"/>
  </r>
  <r>
    <x v="111922"/>
    <x v="89"/>
    <s v="Shipped"/>
    <x v="0"/>
    <s v="Amazon.in"/>
    <s v="Expedited"/>
    <x v="2"/>
    <s v="S"/>
    <s v="Shipped"/>
    <n v="1"/>
    <s v="INR"/>
    <n v="735"/>
    <x v="670"/>
    <s v="Kerala"/>
    <n v="682024"/>
    <s v="IN"/>
    <b v="0"/>
    <s v="Unknown"/>
    <n v="2022"/>
    <n v="6"/>
    <x v="3"/>
    <n v="0"/>
    <n v="1"/>
    <n v="735"/>
  </r>
  <r>
    <x v="111923"/>
    <x v="89"/>
    <s v="Shipped"/>
    <x v="0"/>
    <s v="Amazon.in"/>
    <s v="Expedited"/>
    <x v="0"/>
    <s v="3XL"/>
    <s v="Shipped"/>
    <n v="1"/>
    <s v="INR"/>
    <n v="699"/>
    <x v="9"/>
    <s v="Delhi"/>
    <n v="110070"/>
    <s v="IN"/>
    <b v="0"/>
    <s v="Unknown"/>
    <n v="2022"/>
    <n v="6"/>
    <x v="3"/>
    <n v="0"/>
    <n v="1"/>
    <n v="699"/>
  </r>
  <r>
    <x v="111924"/>
    <x v="89"/>
    <s v="Pending"/>
    <x v="0"/>
    <s v="Amazon.in"/>
    <s v="Expedited"/>
    <x v="3"/>
    <s v="3XL"/>
    <s v="Unshipped"/>
    <n v="1"/>
    <s v="INR"/>
    <n v="690"/>
    <x v="38"/>
    <s v="Gujarat"/>
    <n v="380016"/>
    <s v="IN"/>
    <b v="0"/>
    <s v="Unknown"/>
    <n v="2022"/>
    <n v="6"/>
    <x v="3"/>
    <n v="0"/>
    <n v="0"/>
    <n v="690"/>
  </r>
  <r>
    <x v="111925"/>
    <x v="89"/>
    <s v="Shipped"/>
    <x v="0"/>
    <s v="Amazon.in"/>
    <s v="Expedited"/>
    <x v="0"/>
    <s v="M"/>
    <s v="Shipped"/>
    <n v="1"/>
    <s v="INR"/>
    <n v="329"/>
    <x v="18"/>
    <s v="Maharashtra"/>
    <n v="400059"/>
    <s v="IN"/>
    <b v="0"/>
    <s v="Unknown"/>
    <n v="2022"/>
    <n v="6"/>
    <x v="3"/>
    <n v="0"/>
    <n v="1"/>
    <n v="329"/>
  </r>
  <r>
    <x v="111926"/>
    <x v="89"/>
    <s v="Shipped"/>
    <x v="0"/>
    <s v="Amazon.in"/>
    <s v="Expedited"/>
    <x v="0"/>
    <s v="XL"/>
    <s v="Shipped"/>
    <n v="1"/>
    <s v="INR"/>
    <n v="0"/>
    <x v="60"/>
    <s v="Haryana"/>
    <n v="122018"/>
    <s v="IN"/>
    <b v="0"/>
    <s v="Unknown"/>
    <n v="2022"/>
    <n v="6"/>
    <x v="3"/>
    <n v="0"/>
    <n v="1"/>
    <n v="0"/>
  </r>
  <r>
    <x v="111927"/>
    <x v="89"/>
    <s v="Shipped"/>
    <x v="0"/>
    <s v="Amazon.in"/>
    <s v="Expedited"/>
    <x v="0"/>
    <s v="XL"/>
    <s v="Shipped"/>
    <n v="1"/>
    <s v="INR"/>
    <n v="533"/>
    <x v="45"/>
    <s v="Maharashtra"/>
    <n v="412101"/>
    <s v="IN"/>
    <b v="0"/>
    <s v="Unknown"/>
    <n v="2022"/>
    <n v="6"/>
    <x v="3"/>
    <n v="0"/>
    <n v="1"/>
    <n v="533"/>
  </r>
  <r>
    <x v="111928"/>
    <x v="89"/>
    <s v="Pending"/>
    <x v="0"/>
    <s v="Amazon.in"/>
    <s v="Expedited"/>
    <x v="1"/>
    <s v="XS"/>
    <s v="Unshipped"/>
    <n v="1"/>
    <s v="INR"/>
    <n v="1075"/>
    <x v="6842"/>
    <s v="Maharashtra"/>
    <n v="416509"/>
    <s v="IN"/>
    <b v="0"/>
    <s v="Unknown"/>
    <n v="2022"/>
    <n v="6"/>
    <x v="3"/>
    <n v="0"/>
    <n v="0"/>
    <n v="1075"/>
  </r>
  <r>
    <x v="111929"/>
    <x v="89"/>
    <s v="Shipped"/>
    <x v="0"/>
    <s v="Amazon.in"/>
    <s v="Expedited"/>
    <x v="1"/>
    <s v="S"/>
    <s v="Shipped"/>
    <n v="1"/>
    <s v="INR"/>
    <n v="666"/>
    <x v="118"/>
    <s v="Punjab"/>
    <n v="140308"/>
    <s v="IN"/>
    <b v="0"/>
    <s v="Unknown"/>
    <n v="2022"/>
    <n v="6"/>
    <x v="3"/>
    <n v="0"/>
    <n v="1"/>
    <n v="666"/>
  </r>
  <r>
    <x v="111930"/>
    <x v="89"/>
    <s v="Cancelled"/>
    <x v="1"/>
    <s v="Amazon.in"/>
    <s v="Standard"/>
    <x v="0"/>
    <s v="6XL"/>
    <s v="On the Way"/>
    <n v="0"/>
    <s v="INR"/>
    <n v="827.62"/>
    <x v="146"/>
    <s v="Kerala"/>
    <n v="673011"/>
    <s v="IN"/>
    <b v="0"/>
    <s v="Easy Ship"/>
    <n v="2022"/>
    <n v="6"/>
    <x v="3"/>
    <n v="1"/>
    <n v="0"/>
    <n v="0"/>
  </r>
  <r>
    <x v="111931"/>
    <x v="89"/>
    <s v="Shipped"/>
    <x v="0"/>
    <s v="Amazon.in"/>
    <s v="Expedited"/>
    <x v="0"/>
    <s v="S"/>
    <s v="Shipped"/>
    <n v="1"/>
    <s v="INR"/>
    <n v="301"/>
    <x v="18"/>
    <s v="Maharashtra"/>
    <n v="400093"/>
    <s v="IN"/>
    <b v="0"/>
    <s v="Unknown"/>
    <n v="2022"/>
    <n v="6"/>
    <x v="3"/>
    <n v="0"/>
    <n v="1"/>
    <n v="301"/>
  </r>
  <r>
    <x v="111932"/>
    <x v="89"/>
    <s v="Shipped"/>
    <x v="0"/>
    <s v="Amazon.in"/>
    <s v="Expedited"/>
    <x v="1"/>
    <s v="XS"/>
    <s v="Shipped"/>
    <n v="1"/>
    <s v="INR"/>
    <n v="999"/>
    <x v="16"/>
    <s v="Maharashtra"/>
    <n v="401105"/>
    <s v="IN"/>
    <b v="0"/>
    <s v="Unknown"/>
    <n v="2022"/>
    <n v="6"/>
    <x v="3"/>
    <n v="0"/>
    <n v="1"/>
    <n v="999"/>
  </r>
  <r>
    <x v="111933"/>
    <x v="89"/>
    <s v="Shipped"/>
    <x v="0"/>
    <s v="Amazon.in"/>
    <s v="Expedited"/>
    <x v="1"/>
    <s v="L"/>
    <s v="Shipped"/>
    <n v="1"/>
    <s v="INR"/>
    <n v="1442"/>
    <x v="117"/>
    <s v="Telangana"/>
    <n v="500026"/>
    <s v="IN"/>
    <b v="0"/>
    <s v="Unknown"/>
    <n v="2022"/>
    <n v="6"/>
    <x v="3"/>
    <n v="0"/>
    <n v="1"/>
    <n v="1442"/>
  </r>
  <r>
    <x v="111934"/>
    <x v="89"/>
    <s v="Shipped"/>
    <x v="0"/>
    <s v="Amazon.in"/>
    <s v="Expedited"/>
    <x v="2"/>
    <s v="S"/>
    <s v="Shipped"/>
    <n v="1"/>
    <s v="INR"/>
    <n v="908"/>
    <x v="2822"/>
    <s v="Punjab"/>
    <n v="141109"/>
    <s v="IN"/>
    <b v="0"/>
    <s v="Unknown"/>
    <n v="2022"/>
    <n v="6"/>
    <x v="3"/>
    <n v="0"/>
    <n v="1"/>
    <n v="908"/>
  </r>
  <r>
    <x v="111935"/>
    <x v="89"/>
    <s v="Pending - Waiting for Pick Up"/>
    <x v="1"/>
    <s v="Amazon.in"/>
    <s v="Standard"/>
    <x v="3"/>
    <s v="M"/>
    <s v="Unshipped"/>
    <n v="1"/>
    <s v="INR"/>
    <n v="690"/>
    <x v="113"/>
    <s v="Andaman &amp; Nicobar"/>
    <n v="744101"/>
    <s v="IN"/>
    <b v="0"/>
    <s v="Easy Ship"/>
    <n v="2022"/>
    <n v="6"/>
    <x v="3"/>
    <n v="0"/>
    <n v="0"/>
    <n v="690"/>
  </r>
  <r>
    <x v="111936"/>
    <x v="89"/>
    <s v="Pending - Waiting for Pick Up"/>
    <x v="1"/>
    <s v="Amazon.in"/>
    <s v="Standard"/>
    <x v="2"/>
    <s v="M"/>
    <s v="Unshipped"/>
    <n v="1"/>
    <s v="INR"/>
    <n v="735"/>
    <x v="1278"/>
    <s v="Karnataka"/>
    <n v="573201"/>
    <s v="IN"/>
    <b v="0"/>
    <s v="Easy Ship"/>
    <n v="2022"/>
    <n v="6"/>
    <x v="3"/>
    <n v="0"/>
    <n v="0"/>
    <n v="735"/>
  </r>
  <r>
    <x v="111937"/>
    <x v="89"/>
    <s v="Shipped"/>
    <x v="0"/>
    <s v="Amazon.in"/>
    <s v="Expedited"/>
    <x v="0"/>
    <s v="M"/>
    <s v="Shipped"/>
    <n v="1"/>
    <s v="INR"/>
    <n v="399"/>
    <x v="1352"/>
    <s v="Andaman &amp; Nicobar"/>
    <n v="744103"/>
    <s v="IN"/>
    <b v="0"/>
    <s v="Unknown"/>
    <n v="2022"/>
    <n v="6"/>
    <x v="3"/>
    <n v="0"/>
    <n v="1"/>
    <n v="399"/>
  </r>
  <r>
    <x v="111938"/>
    <x v="89"/>
    <s v="Shipped"/>
    <x v="0"/>
    <s v="Amazon.in"/>
    <s v="Expedited"/>
    <x v="2"/>
    <s v="3XL"/>
    <s v="Shipped"/>
    <n v="1"/>
    <s v="INR"/>
    <n v="725"/>
    <x v="78"/>
    <s v="Madhya Pradesh"/>
    <n v="452010"/>
    <s v="IN"/>
    <b v="0"/>
    <s v="Unknown"/>
    <n v="2022"/>
    <n v="6"/>
    <x v="3"/>
    <n v="0"/>
    <n v="1"/>
    <n v="725"/>
  </r>
  <r>
    <x v="111939"/>
    <x v="89"/>
    <s v="Shipped"/>
    <x v="0"/>
    <s v="Amazon.in"/>
    <s v="Expedited"/>
    <x v="1"/>
    <s v="XXL"/>
    <s v="Shipped"/>
    <n v="1"/>
    <s v="INR"/>
    <n v="1149"/>
    <x v="73"/>
    <s v="Uttarakhand"/>
    <n v="248001"/>
    <s v="IN"/>
    <b v="0"/>
    <s v="Unknown"/>
    <n v="2022"/>
    <n v="6"/>
    <x v="3"/>
    <n v="0"/>
    <n v="1"/>
    <n v="1149"/>
  </r>
  <r>
    <x v="111940"/>
    <x v="89"/>
    <s v="Cancelled"/>
    <x v="0"/>
    <s v="Amazon.in"/>
    <s v="Expedited"/>
    <x v="0"/>
    <s v="L"/>
    <s v="Unshipped"/>
    <n v="1"/>
    <s v="INR"/>
    <n v="301"/>
    <x v="18"/>
    <s v="Maharashtra"/>
    <n v="400008"/>
    <s v="IN"/>
    <b v="0"/>
    <s v="Unknown"/>
    <n v="2022"/>
    <n v="6"/>
    <x v="3"/>
    <n v="1"/>
    <n v="0"/>
    <n v="301"/>
  </r>
  <r>
    <x v="111941"/>
    <x v="89"/>
    <s v="Shipped"/>
    <x v="0"/>
    <s v="Amazon.in"/>
    <s v="Expedited"/>
    <x v="0"/>
    <s v="XL"/>
    <s v="Shipped"/>
    <n v="1"/>
    <s v="INR"/>
    <n v="459"/>
    <x v="106"/>
    <s v="Assam"/>
    <n v="781006"/>
    <s v="IN"/>
    <b v="0"/>
    <s v="Unknown"/>
    <n v="2022"/>
    <n v="6"/>
    <x v="3"/>
    <n v="0"/>
    <n v="1"/>
    <n v="459"/>
  </r>
  <r>
    <x v="111942"/>
    <x v="89"/>
    <s v="Shipped"/>
    <x v="0"/>
    <s v="Amazon.in"/>
    <s v="Expedited"/>
    <x v="0"/>
    <s v="XL"/>
    <s v="Shipped"/>
    <n v="1"/>
    <s v="INR"/>
    <n v="533"/>
    <x v="9"/>
    <s v="Delhi"/>
    <n v="110088"/>
    <s v="IN"/>
    <b v="0"/>
    <s v="Unknown"/>
    <n v="2022"/>
    <n v="6"/>
    <x v="3"/>
    <n v="0"/>
    <n v="1"/>
    <n v="533"/>
  </r>
  <r>
    <x v="111943"/>
    <x v="89"/>
    <s v="Shipped"/>
    <x v="0"/>
    <s v="Amazon.in"/>
    <s v="Expedited"/>
    <x v="0"/>
    <s v="M"/>
    <s v="Shipped"/>
    <n v="1"/>
    <s v="INR"/>
    <n v="533"/>
    <x v="6"/>
    <s v="Karnataka"/>
    <n v="560078"/>
    <s v="IN"/>
    <b v="0"/>
    <s v="Unknown"/>
    <n v="2022"/>
    <n v="6"/>
    <x v="3"/>
    <n v="0"/>
    <n v="1"/>
    <n v="533"/>
  </r>
  <r>
    <x v="111944"/>
    <x v="89"/>
    <s v="Shipped"/>
    <x v="0"/>
    <s v="Amazon.in"/>
    <s v="Expedited"/>
    <x v="0"/>
    <s v="XL"/>
    <s v="Shipped"/>
    <n v="1"/>
    <s v="INR"/>
    <n v="346"/>
    <x v="39"/>
    <s v="Telangana"/>
    <n v="500018"/>
    <s v="IN"/>
    <b v="0"/>
    <s v="Unknown"/>
    <n v="2022"/>
    <n v="6"/>
    <x v="3"/>
    <n v="0"/>
    <n v="1"/>
    <n v="346"/>
  </r>
  <r>
    <x v="111945"/>
    <x v="89"/>
    <s v="Shipped"/>
    <x v="0"/>
    <s v="Amazon.in"/>
    <s v="Expedited"/>
    <x v="0"/>
    <s v="L"/>
    <s v="Shipped"/>
    <n v="1"/>
    <s v="INR"/>
    <n v="544"/>
    <x v="39"/>
    <s v="Telangana"/>
    <n v="500062"/>
    <s v="IN"/>
    <b v="0"/>
    <s v="Unknown"/>
    <n v="2022"/>
    <n v="6"/>
    <x v="3"/>
    <n v="0"/>
    <n v="1"/>
    <n v="544"/>
  </r>
  <r>
    <x v="111946"/>
    <x v="89"/>
    <s v="Shipped"/>
    <x v="0"/>
    <s v="Amazon.in"/>
    <s v="Expedited"/>
    <x v="1"/>
    <s v="XXL"/>
    <s v="Shipped"/>
    <n v="1"/>
    <s v="INR"/>
    <n v="499"/>
    <x v="12"/>
    <s v="Uttar Pradesh"/>
    <n v="226010"/>
    <s v="IN"/>
    <b v="0"/>
    <s v="Unknown"/>
    <n v="2022"/>
    <n v="6"/>
    <x v="3"/>
    <n v="0"/>
    <n v="1"/>
    <n v="499"/>
  </r>
  <r>
    <x v="111947"/>
    <x v="89"/>
    <s v="Pending - Waiting for Pick Up"/>
    <x v="1"/>
    <s v="Amazon.in"/>
    <s v="Standard"/>
    <x v="1"/>
    <s v="XXL"/>
    <s v="Unshipped"/>
    <n v="1"/>
    <s v="INR"/>
    <n v="999"/>
    <x v="13"/>
    <s v="Uttar Pradesh"/>
    <n v="208019"/>
    <s v="IN"/>
    <b v="0"/>
    <s v="Easy Ship"/>
    <n v="2022"/>
    <n v="6"/>
    <x v="3"/>
    <n v="0"/>
    <n v="0"/>
    <n v="999"/>
  </r>
  <r>
    <x v="111948"/>
    <x v="89"/>
    <s v="Pending - Waiting for Pick Up"/>
    <x v="1"/>
    <s v="Amazon.in"/>
    <s v="Standard"/>
    <x v="1"/>
    <s v="M"/>
    <s v="Unshipped"/>
    <n v="1"/>
    <s v="INR"/>
    <n v="799"/>
    <x v="1080"/>
    <s v="Andaman &amp; Nicobar"/>
    <n v="744103"/>
    <s v="IN"/>
    <b v="0"/>
    <s v="Easy Ship"/>
    <n v="2022"/>
    <n v="6"/>
    <x v="3"/>
    <n v="0"/>
    <n v="0"/>
    <n v="799"/>
  </r>
  <r>
    <x v="111949"/>
    <x v="89"/>
    <s v="Pending - Waiting for Pick Up"/>
    <x v="1"/>
    <s v="Amazon.in"/>
    <s v="Standard"/>
    <x v="1"/>
    <s v="L"/>
    <s v="Unshipped"/>
    <n v="1"/>
    <s v="INR"/>
    <n v="1125"/>
    <x v="6217"/>
    <s v="Andhra Pradesh"/>
    <n v="531126"/>
    <s v="IN"/>
    <b v="0"/>
    <s v="Easy Ship"/>
    <n v="2022"/>
    <n v="6"/>
    <x v="3"/>
    <n v="0"/>
    <n v="0"/>
    <n v="1125"/>
  </r>
  <r>
    <x v="111950"/>
    <x v="89"/>
    <s v="Pending - Waiting for Pick Up"/>
    <x v="1"/>
    <s v="Amazon.in"/>
    <s v="Standard"/>
    <x v="1"/>
    <s v="M"/>
    <s v="Unshipped"/>
    <n v="1"/>
    <s v="INR"/>
    <n v="1399"/>
    <x v="814"/>
    <s v="Arunachal Pradesh"/>
    <n v="791110"/>
    <s v="IN"/>
    <b v="0"/>
    <s v="Easy Ship"/>
    <n v="2022"/>
    <n v="6"/>
    <x v="3"/>
    <n v="0"/>
    <n v="0"/>
    <n v="1399"/>
  </r>
  <r>
    <x v="111951"/>
    <x v="89"/>
    <s v="Pending - Waiting for Pick Up"/>
    <x v="1"/>
    <s v="Amazon.in"/>
    <s v="Standard"/>
    <x v="0"/>
    <s v="M"/>
    <s v="Unshipped"/>
    <n v="1"/>
    <s v="INR"/>
    <n v="461"/>
    <x v="5566"/>
    <s v="Gujarat"/>
    <n v="393145"/>
    <s v="IN"/>
    <b v="0"/>
    <s v="Easy Ship"/>
    <n v="2022"/>
    <n v="6"/>
    <x v="3"/>
    <n v="0"/>
    <n v="0"/>
    <n v="461"/>
  </r>
  <r>
    <x v="111952"/>
    <x v="89"/>
    <s v="Shipped"/>
    <x v="0"/>
    <s v="Amazon.in"/>
    <s v="Expedited"/>
    <x v="2"/>
    <s v="XL"/>
    <s v="Shipped"/>
    <n v="1"/>
    <s v="INR"/>
    <n v="741"/>
    <x v="9"/>
    <s v="Delhi"/>
    <n v="110059"/>
    <s v="IN"/>
    <b v="0"/>
    <s v="Unknown"/>
    <n v="2022"/>
    <n v="6"/>
    <x v="3"/>
    <n v="0"/>
    <n v="1"/>
    <n v="741"/>
  </r>
  <r>
    <x v="111953"/>
    <x v="89"/>
    <s v="Pending - Waiting for Pick Up"/>
    <x v="1"/>
    <s v="Amazon.in"/>
    <s v="Standard"/>
    <x v="1"/>
    <s v="XXL"/>
    <s v="Unshipped"/>
    <n v="1"/>
    <s v="INR"/>
    <n v="648"/>
    <x v="137"/>
    <s v="Maharashtra"/>
    <n v="411027"/>
    <s v="IN"/>
    <b v="0"/>
    <s v="Easy Ship"/>
    <n v="2022"/>
    <n v="6"/>
    <x v="3"/>
    <n v="0"/>
    <n v="0"/>
    <n v="648"/>
  </r>
  <r>
    <x v="111954"/>
    <x v="89"/>
    <s v="Cancelled"/>
    <x v="0"/>
    <s v="Amazon.in"/>
    <s v="Expedited"/>
    <x v="0"/>
    <s v="3XL"/>
    <s v="Unshipped"/>
    <n v="1"/>
    <s v="INR"/>
    <n v="376"/>
    <x v="9"/>
    <s v="Delhi"/>
    <n v="110039"/>
    <s v="IN"/>
    <b v="0"/>
    <s v="Unknown"/>
    <n v="2022"/>
    <n v="6"/>
    <x v="3"/>
    <n v="1"/>
    <n v="0"/>
    <n v="376"/>
  </r>
  <r>
    <x v="111955"/>
    <x v="89"/>
    <s v="Pending"/>
    <x v="0"/>
    <s v="Amazon.in"/>
    <s v="Expedited"/>
    <x v="1"/>
    <s v="M"/>
    <s v="Unshipped"/>
    <n v="1"/>
    <s v="INR"/>
    <n v="1603"/>
    <x v="18"/>
    <s v="Maharashtra"/>
    <n v="400028"/>
    <s v="IN"/>
    <b v="0"/>
    <s v="Unknown"/>
    <n v="2022"/>
    <n v="6"/>
    <x v="3"/>
    <n v="0"/>
    <n v="0"/>
    <n v="1603"/>
  </r>
  <r>
    <x v="111956"/>
    <x v="89"/>
    <s v="Shipped"/>
    <x v="0"/>
    <s v="Amazon.in"/>
    <s v="Expedited"/>
    <x v="0"/>
    <s v="XS"/>
    <s v="Shipped"/>
    <n v="1"/>
    <s v="INR"/>
    <n v="325"/>
    <x v="39"/>
    <s v="Telangana"/>
    <n v="500049"/>
    <s v="IN"/>
    <b v="0"/>
    <s v="Unknown"/>
    <n v="2022"/>
    <n v="6"/>
    <x v="3"/>
    <n v="0"/>
    <n v="1"/>
    <n v="325"/>
  </r>
  <r>
    <x v="111957"/>
    <x v="89"/>
    <s v="Shipped"/>
    <x v="0"/>
    <s v="Amazon.in"/>
    <s v="Expedited"/>
    <x v="0"/>
    <s v="M"/>
    <s v="Shipped"/>
    <n v="1"/>
    <s v="INR"/>
    <n v="612"/>
    <x v="78"/>
    <s v="Madhya Pradesh"/>
    <n v="452010"/>
    <s v="IN"/>
    <b v="0"/>
    <s v="Unknown"/>
    <n v="2022"/>
    <n v="6"/>
    <x v="3"/>
    <n v="0"/>
    <n v="1"/>
    <n v="612"/>
  </r>
  <r>
    <x v="111958"/>
    <x v="89"/>
    <s v="Shipped"/>
    <x v="0"/>
    <s v="Amazon.in"/>
    <s v="Expedited"/>
    <x v="0"/>
    <s v="M"/>
    <s v="Shipped"/>
    <n v="1"/>
    <s v="INR"/>
    <n v="511"/>
    <x v="25"/>
    <s v="Andhra Pradesh"/>
    <n v="520004"/>
    <s v="IN"/>
    <b v="0"/>
    <s v="Unknown"/>
    <n v="2022"/>
    <n v="6"/>
    <x v="3"/>
    <n v="0"/>
    <n v="1"/>
    <n v="511"/>
  </r>
  <r>
    <x v="111959"/>
    <x v="89"/>
    <s v="Pending - Waiting for Pick Up"/>
    <x v="1"/>
    <s v="Amazon.in"/>
    <s v="Standard"/>
    <x v="3"/>
    <s v="M"/>
    <s v="Unshipped"/>
    <n v="1"/>
    <s v="INR"/>
    <n v="518"/>
    <x v="166"/>
    <s v="Kerala"/>
    <n v="682018"/>
    <s v="IN"/>
    <b v="0"/>
    <s v="Easy Ship"/>
    <n v="2022"/>
    <n v="6"/>
    <x v="3"/>
    <n v="0"/>
    <n v="0"/>
    <n v="518"/>
  </r>
  <r>
    <x v="111960"/>
    <x v="89"/>
    <s v="Shipped"/>
    <x v="0"/>
    <s v="Amazon.in"/>
    <s v="Expedited"/>
    <x v="0"/>
    <s v="3XL"/>
    <s v="Shipped"/>
    <n v="1"/>
    <s v="INR"/>
    <n v="599"/>
    <x v="8"/>
    <s v="West Bengal"/>
    <n v="700047"/>
    <s v="IN"/>
    <b v="0"/>
    <s v="Unknown"/>
    <n v="2022"/>
    <n v="6"/>
    <x v="3"/>
    <n v="0"/>
    <n v="1"/>
    <n v="599"/>
  </r>
  <r>
    <x v="111961"/>
    <x v="89"/>
    <s v="Pending - Waiting for Pick Up"/>
    <x v="1"/>
    <s v="Amazon.in"/>
    <s v="Standard"/>
    <x v="6"/>
    <s v="S"/>
    <s v="Unshipped"/>
    <n v="1"/>
    <s v="INR"/>
    <n v="301"/>
    <x v="293"/>
    <s v="Jammu &amp; Kashmir"/>
    <n v="181206"/>
    <s v="IN"/>
    <b v="0"/>
    <s v="Easy Ship"/>
    <n v="2022"/>
    <n v="6"/>
    <x v="3"/>
    <n v="0"/>
    <n v="0"/>
    <n v="301"/>
  </r>
  <r>
    <x v="111962"/>
    <x v="89"/>
    <s v="Shipped"/>
    <x v="0"/>
    <s v="Amazon.in"/>
    <s v="Expedited"/>
    <x v="1"/>
    <s v="XL"/>
    <s v="Shipped"/>
    <n v="1"/>
    <s v="INR"/>
    <n v="847"/>
    <x v="38"/>
    <s v="Gujarat"/>
    <n v="380006"/>
    <s v="IN"/>
    <b v="0"/>
    <s v="Unknown"/>
    <n v="2022"/>
    <n v="6"/>
    <x v="3"/>
    <n v="0"/>
    <n v="1"/>
    <n v="847"/>
  </r>
  <r>
    <x v="111963"/>
    <x v="89"/>
    <s v="Pending"/>
    <x v="0"/>
    <s v="Amazon.in"/>
    <s v="Expedited"/>
    <x v="1"/>
    <s v="XS"/>
    <s v="Unshipped"/>
    <n v="1"/>
    <s v="INR"/>
    <n v="899"/>
    <x v="501"/>
    <s v="Karnataka"/>
    <n v="575006"/>
    <s v="IN"/>
    <b v="0"/>
    <s v="Unknown"/>
    <n v="2022"/>
    <n v="6"/>
    <x v="3"/>
    <n v="0"/>
    <n v="0"/>
    <n v="899"/>
  </r>
  <r>
    <x v="111964"/>
    <x v="89"/>
    <s v="Shipped"/>
    <x v="0"/>
    <s v="Amazon.in"/>
    <s v="Expedited"/>
    <x v="1"/>
    <s v="S"/>
    <s v="Shipped"/>
    <n v="1"/>
    <s v="INR"/>
    <n v="1268"/>
    <x v="240"/>
    <s v="Rajasthan"/>
    <n v="334001"/>
    <s v="IN"/>
    <b v="0"/>
    <s v="Unknown"/>
    <n v="2022"/>
    <n v="6"/>
    <x v="3"/>
    <n v="0"/>
    <n v="1"/>
    <n v="1268"/>
  </r>
  <r>
    <x v="111965"/>
    <x v="89"/>
    <s v="Pending - Waiting for Pick Up"/>
    <x v="1"/>
    <s v="Amazon.in"/>
    <s v="Standard"/>
    <x v="1"/>
    <s v="L"/>
    <s v="Unshipped"/>
    <n v="1"/>
    <s v="INR"/>
    <n v="435"/>
    <x v="12"/>
    <s v="Uttar Pradesh"/>
    <n v="226028"/>
    <s v="IN"/>
    <b v="0"/>
    <s v="Easy Ship"/>
    <n v="2022"/>
    <n v="6"/>
    <x v="3"/>
    <n v="0"/>
    <n v="0"/>
    <n v="435"/>
  </r>
  <r>
    <x v="111966"/>
    <x v="89"/>
    <s v="Shipped"/>
    <x v="0"/>
    <s v="Amazon.in"/>
    <s v="Expedited"/>
    <x v="1"/>
    <s v="L"/>
    <s v="Shipped"/>
    <n v="1"/>
    <s v="INR"/>
    <n v="573"/>
    <x v="12"/>
    <s v="Uttar Pradesh"/>
    <n v="226028"/>
    <s v="IN"/>
    <b v="0"/>
    <s v="Unknown"/>
    <n v="2022"/>
    <n v="6"/>
    <x v="3"/>
    <n v="0"/>
    <n v="1"/>
    <n v="573"/>
  </r>
  <r>
    <x v="111967"/>
    <x v="89"/>
    <s v="Shipped"/>
    <x v="0"/>
    <s v="Amazon.in"/>
    <s v="Expedited"/>
    <x v="1"/>
    <s v="S"/>
    <s v="Shipped"/>
    <n v="1"/>
    <s v="INR"/>
    <n v="629"/>
    <x v="6"/>
    <s v="Karnataka"/>
    <n v="560064"/>
    <s v="IN"/>
    <b v="0"/>
    <s v="Unknown"/>
    <n v="2022"/>
    <n v="6"/>
    <x v="3"/>
    <n v="0"/>
    <n v="1"/>
    <n v="629"/>
  </r>
  <r>
    <x v="111968"/>
    <x v="89"/>
    <s v="Pending"/>
    <x v="0"/>
    <s v="Amazon.in"/>
    <s v="Expedited"/>
    <x v="0"/>
    <s v="M"/>
    <s v="Unshipped"/>
    <n v="1"/>
    <s v="INR"/>
    <n v="301"/>
    <x v="7073"/>
    <s v="Maharashtra"/>
    <n v="411058"/>
    <s v="IN"/>
    <b v="0"/>
    <s v="Unknown"/>
    <n v="2022"/>
    <n v="6"/>
    <x v="3"/>
    <n v="0"/>
    <n v="0"/>
    <n v="301"/>
  </r>
  <r>
    <x v="111968"/>
    <x v="89"/>
    <s v="Pending"/>
    <x v="0"/>
    <s v="Amazon.in"/>
    <s v="Expedited"/>
    <x v="0"/>
    <s v="M"/>
    <s v="Unshipped"/>
    <n v="1"/>
    <s v="INR"/>
    <n v="333"/>
    <x v="7073"/>
    <s v="Maharashtra"/>
    <n v="411058"/>
    <s v="IN"/>
    <b v="0"/>
    <s v="Unknown"/>
    <n v="2022"/>
    <n v="6"/>
    <x v="3"/>
    <n v="0"/>
    <n v="0"/>
    <n v="333"/>
  </r>
  <r>
    <x v="111969"/>
    <x v="89"/>
    <s v="Shipped"/>
    <x v="0"/>
    <s v="Amazon.in"/>
    <s v="Expedited"/>
    <x v="3"/>
    <s v="S"/>
    <s v="Shipped"/>
    <n v="1"/>
    <s v="INR"/>
    <n v="574"/>
    <x v="1758"/>
    <s v="Maharashtra"/>
    <n v="415612"/>
    <s v="IN"/>
    <b v="0"/>
    <s v="Unknown"/>
    <n v="2022"/>
    <n v="6"/>
    <x v="3"/>
    <n v="0"/>
    <n v="1"/>
    <n v="574"/>
  </r>
  <r>
    <x v="111970"/>
    <x v="89"/>
    <s v="Shipped"/>
    <x v="0"/>
    <s v="Amazon.in"/>
    <s v="Expedited"/>
    <x v="1"/>
    <s v="3XL"/>
    <s v="Shipped"/>
    <n v="1"/>
    <s v="INR"/>
    <n v="1076"/>
    <x v="162"/>
    <s v="Odisha"/>
    <n v="751003"/>
    <s v="IN"/>
    <b v="0"/>
    <s v="Unknown"/>
    <n v="2022"/>
    <n v="6"/>
    <x v="3"/>
    <n v="0"/>
    <n v="1"/>
    <n v="1076"/>
  </r>
  <r>
    <x v="111971"/>
    <x v="89"/>
    <s v="Pending - Waiting for Pick Up"/>
    <x v="1"/>
    <s v="Amazon.in"/>
    <s v="Standard"/>
    <x v="3"/>
    <s v="XXL"/>
    <s v="Unshipped"/>
    <n v="1"/>
    <s v="INR"/>
    <n v="621"/>
    <x v="56"/>
    <s v="Uttar Pradesh"/>
    <n v="201010"/>
    <s v="IN"/>
    <b v="0"/>
    <s v="Easy Ship"/>
    <n v="2022"/>
    <n v="6"/>
    <x v="3"/>
    <n v="0"/>
    <n v="0"/>
    <n v="621"/>
  </r>
  <r>
    <x v="111971"/>
    <x v="89"/>
    <s v="Pending - Waiting for Pick Up"/>
    <x v="1"/>
    <s v="Amazon.in"/>
    <s v="Standard"/>
    <x v="0"/>
    <s v="XXL"/>
    <s v="Unshipped"/>
    <n v="1"/>
    <s v="INR"/>
    <n v="888"/>
    <x v="56"/>
    <s v="Uttar Pradesh"/>
    <n v="201010"/>
    <s v="IN"/>
    <b v="0"/>
    <s v="Easy Ship"/>
    <n v="2022"/>
    <n v="6"/>
    <x v="3"/>
    <n v="0"/>
    <n v="0"/>
    <n v="888"/>
  </r>
  <r>
    <x v="111972"/>
    <x v="89"/>
    <s v="Shipped"/>
    <x v="0"/>
    <s v="Amazon.in"/>
    <s v="Expedited"/>
    <x v="1"/>
    <s v="XS"/>
    <s v="Shipped"/>
    <n v="1"/>
    <s v="INR"/>
    <n v="1238"/>
    <x v="3009"/>
    <s v="Goa"/>
    <n v="403506"/>
    <s v="IN"/>
    <b v="0"/>
    <s v="Unknown"/>
    <n v="2022"/>
    <n v="6"/>
    <x v="3"/>
    <n v="0"/>
    <n v="1"/>
    <n v="1238"/>
  </r>
  <r>
    <x v="111973"/>
    <x v="89"/>
    <s v="Shipped"/>
    <x v="0"/>
    <s v="Amazon.in"/>
    <s v="Expedited"/>
    <x v="1"/>
    <s v="3XL"/>
    <s v="Shipped"/>
    <n v="1"/>
    <s v="INR"/>
    <n v="936"/>
    <x v="4"/>
    <s v="Haryana"/>
    <n v="122003"/>
    <s v="IN"/>
    <b v="0"/>
    <s v="Unknown"/>
    <n v="2022"/>
    <n v="6"/>
    <x v="3"/>
    <n v="0"/>
    <n v="1"/>
    <n v="936"/>
  </r>
  <r>
    <x v="111974"/>
    <x v="89"/>
    <s v="Pending - Waiting for Pick Up"/>
    <x v="1"/>
    <s v="Amazon.in"/>
    <s v="Standard"/>
    <x v="0"/>
    <s v="XXL"/>
    <s v="Unshipped"/>
    <n v="1"/>
    <s v="INR"/>
    <n v="399"/>
    <x v="39"/>
    <s v="Telangana"/>
    <n v="500038"/>
    <s v="IN"/>
    <b v="0"/>
    <s v="Easy Ship"/>
    <n v="2022"/>
    <n v="6"/>
    <x v="3"/>
    <n v="0"/>
    <n v="0"/>
    <n v="399"/>
  </r>
  <r>
    <x v="111975"/>
    <x v="89"/>
    <s v="Shipped"/>
    <x v="0"/>
    <s v="Amazon.in"/>
    <s v="Expedited"/>
    <x v="0"/>
    <s v="XL"/>
    <s v="Shipped"/>
    <n v="1"/>
    <s v="INR"/>
    <n v="441"/>
    <x v="39"/>
    <s v="Telangana"/>
    <n v="500038"/>
    <s v="IN"/>
    <b v="0"/>
    <s v="Unknown"/>
    <n v="2022"/>
    <n v="6"/>
    <x v="3"/>
    <n v="0"/>
    <n v="1"/>
    <n v="441"/>
  </r>
  <r>
    <x v="111976"/>
    <x v="89"/>
    <s v="Shipped"/>
    <x v="0"/>
    <s v="Amazon.in"/>
    <s v="Expedited"/>
    <x v="0"/>
    <s v="3XL"/>
    <s v="Shipped"/>
    <n v="1"/>
    <s v="INR"/>
    <n v="376"/>
    <x v="323"/>
    <s v="Haryana"/>
    <n v="123401"/>
    <s v="IN"/>
    <b v="0"/>
    <s v="Unknown"/>
    <n v="2022"/>
    <n v="6"/>
    <x v="3"/>
    <n v="0"/>
    <n v="1"/>
    <n v="376"/>
  </r>
  <r>
    <x v="111977"/>
    <x v="89"/>
    <s v="Shipped"/>
    <x v="0"/>
    <s v="Amazon.in"/>
    <s v="Expedited"/>
    <x v="0"/>
    <s v="XS"/>
    <s v="Shipped"/>
    <n v="1"/>
    <s v="INR"/>
    <n v="486"/>
    <x v="7"/>
    <s v="Tamil Nadu"/>
    <n v="600087"/>
    <s v="IN"/>
    <b v="0"/>
    <s v="Unknown"/>
    <n v="2022"/>
    <n v="6"/>
    <x v="3"/>
    <n v="0"/>
    <n v="1"/>
    <n v="486"/>
  </r>
  <r>
    <x v="111978"/>
    <x v="89"/>
    <s v="Pending"/>
    <x v="0"/>
    <s v="Amazon.in"/>
    <s v="Expedited"/>
    <x v="0"/>
    <s v="XS"/>
    <s v="Unshipped"/>
    <n v="1"/>
    <s v="INR"/>
    <n v="517"/>
    <x v="7"/>
    <s v="Tamil Nadu"/>
    <n v="600127"/>
    <s v="IN"/>
    <b v="0"/>
    <s v="Unknown"/>
    <n v="2022"/>
    <n v="6"/>
    <x v="3"/>
    <n v="0"/>
    <n v="0"/>
    <n v="517"/>
  </r>
  <r>
    <x v="111979"/>
    <x v="89"/>
    <s v="Shipped"/>
    <x v="0"/>
    <s v="Amazon.in"/>
    <s v="Expedited"/>
    <x v="0"/>
    <s v="XXL"/>
    <s v="Shipped"/>
    <n v="1"/>
    <s v="INR"/>
    <n v="387"/>
    <x v="303"/>
    <s v="Maharashtra"/>
    <n v="422013"/>
    <s v="IN"/>
    <b v="0"/>
    <s v="Unknown"/>
    <n v="2022"/>
    <n v="6"/>
    <x v="3"/>
    <n v="0"/>
    <n v="1"/>
    <n v="387"/>
  </r>
  <r>
    <x v="111980"/>
    <x v="89"/>
    <s v="Pending - Waiting for Pick Up"/>
    <x v="1"/>
    <s v="Amazon.in"/>
    <s v="Standard"/>
    <x v="0"/>
    <s v="XXL"/>
    <s v="Unshipped"/>
    <n v="1"/>
    <s v="INR"/>
    <n v="301"/>
    <x v="303"/>
    <s v="Maharashtra"/>
    <n v="422013"/>
    <s v="IN"/>
    <b v="0"/>
    <s v="Easy Ship"/>
    <n v="2022"/>
    <n v="6"/>
    <x v="3"/>
    <n v="0"/>
    <n v="0"/>
    <n v="301"/>
  </r>
  <r>
    <x v="111981"/>
    <x v="89"/>
    <s v="Shipped"/>
    <x v="0"/>
    <s v="Amazon.in"/>
    <s v="Expedited"/>
    <x v="1"/>
    <s v="L"/>
    <s v="Shipped"/>
    <n v="1"/>
    <s v="INR"/>
    <n v="573"/>
    <x v="1614"/>
    <s v="Odisha"/>
    <n v="754212"/>
    <s v="IN"/>
    <b v="0"/>
    <s v="Unknown"/>
    <n v="2022"/>
    <n v="6"/>
    <x v="3"/>
    <n v="0"/>
    <n v="1"/>
    <n v="573"/>
  </r>
  <r>
    <x v="111982"/>
    <x v="89"/>
    <s v="Shipped"/>
    <x v="0"/>
    <s v="Amazon.in"/>
    <s v="Expedited"/>
    <x v="1"/>
    <s v="S"/>
    <s v="Shipped"/>
    <n v="1"/>
    <s v="INR"/>
    <n v="771"/>
    <x v="405"/>
    <s v="Himachal Pradesh"/>
    <n v="171001"/>
    <s v="IN"/>
    <b v="0"/>
    <s v="Unknown"/>
    <n v="2022"/>
    <n v="6"/>
    <x v="3"/>
    <n v="0"/>
    <n v="1"/>
    <n v="771"/>
  </r>
  <r>
    <x v="111983"/>
    <x v="89"/>
    <s v="Pending - Waiting for Pick Up"/>
    <x v="1"/>
    <s v="Amazon.in"/>
    <s v="Standard"/>
    <x v="1"/>
    <s v="M"/>
    <s v="Unshipped"/>
    <n v="1"/>
    <s v="INR"/>
    <n v="845"/>
    <x v="5926"/>
    <s v="Punjab"/>
    <n v="140507"/>
    <s v="IN"/>
    <b v="0"/>
    <s v="Easy Ship"/>
    <n v="2022"/>
    <n v="6"/>
    <x v="3"/>
    <n v="0"/>
    <n v="0"/>
    <n v="845"/>
  </r>
  <r>
    <x v="111984"/>
    <x v="89"/>
    <s v="Shipped"/>
    <x v="0"/>
    <s v="Amazon.in"/>
    <s v="Expedited"/>
    <x v="1"/>
    <s v="XS"/>
    <s v="Shipped"/>
    <n v="1"/>
    <s v="INR"/>
    <n v="1139"/>
    <x v="690"/>
    <s v="Kerala"/>
    <n v="670307"/>
    <s v="IN"/>
    <b v="0"/>
    <s v="Unknown"/>
    <n v="2022"/>
    <n v="6"/>
    <x v="3"/>
    <n v="0"/>
    <n v="1"/>
    <n v="1139"/>
  </r>
  <r>
    <x v="111985"/>
    <x v="89"/>
    <s v="Shipped"/>
    <x v="0"/>
    <s v="Amazon.in"/>
    <s v="Expedited"/>
    <x v="0"/>
    <s v="S"/>
    <s v="Shipped"/>
    <n v="1"/>
    <s v="INR"/>
    <n v="325"/>
    <x v="281"/>
    <s v="Kerala"/>
    <n v="682005"/>
    <s v="IN"/>
    <b v="0"/>
    <s v="Unknown"/>
    <n v="2022"/>
    <n v="6"/>
    <x v="3"/>
    <n v="0"/>
    <n v="1"/>
    <n v="325"/>
  </r>
  <r>
    <x v="111986"/>
    <x v="89"/>
    <s v="Shipped"/>
    <x v="0"/>
    <s v="Amazon.in"/>
    <s v="Expedited"/>
    <x v="2"/>
    <s v="S"/>
    <s v="Shipped"/>
    <n v="1"/>
    <s v="INR"/>
    <n v="735"/>
    <x v="56"/>
    <s v="Uttar Pradesh"/>
    <n v="201013"/>
    <s v="IN"/>
    <b v="0"/>
    <s v="Unknown"/>
    <n v="2022"/>
    <n v="6"/>
    <x v="3"/>
    <n v="0"/>
    <n v="1"/>
    <n v="735"/>
  </r>
  <r>
    <x v="111987"/>
    <x v="89"/>
    <s v="Shipped"/>
    <x v="0"/>
    <s v="Amazon.in"/>
    <s v="Expedited"/>
    <x v="0"/>
    <s v="3XL"/>
    <s v="Shipped"/>
    <n v="1"/>
    <s v="INR"/>
    <n v="376"/>
    <x v="17"/>
    <s v="Maharashtra"/>
    <n v="440018"/>
    <s v="IN"/>
    <b v="0"/>
    <s v="Unknown"/>
    <n v="2022"/>
    <n v="6"/>
    <x v="3"/>
    <n v="0"/>
    <n v="1"/>
    <n v="376"/>
  </r>
  <r>
    <x v="111988"/>
    <x v="89"/>
    <s v="Shipped"/>
    <x v="0"/>
    <s v="Amazon.in"/>
    <s v="Expedited"/>
    <x v="1"/>
    <s v="M"/>
    <s v="Shipped"/>
    <n v="1"/>
    <s v="INR"/>
    <n v="573"/>
    <x v="6881"/>
    <s v="Maharashtra"/>
    <n v="410507"/>
    <s v="IN"/>
    <b v="0"/>
    <s v="Unknown"/>
    <n v="2022"/>
    <n v="6"/>
    <x v="3"/>
    <n v="0"/>
    <n v="1"/>
    <n v="573"/>
  </r>
  <r>
    <x v="111989"/>
    <x v="89"/>
    <s v="Shipped"/>
    <x v="0"/>
    <s v="Amazon.in"/>
    <s v="Expedited"/>
    <x v="1"/>
    <s v="3XL"/>
    <s v="Shipped"/>
    <n v="1"/>
    <s v="INR"/>
    <n v="1369"/>
    <x v="565"/>
    <s v="Kerala"/>
    <n v="679341"/>
    <s v="IN"/>
    <b v="0"/>
    <s v="Unknown"/>
    <n v="2022"/>
    <n v="6"/>
    <x v="3"/>
    <n v="0"/>
    <n v="1"/>
    <n v="1369"/>
  </r>
  <r>
    <x v="111990"/>
    <x v="89"/>
    <s v="Shipped"/>
    <x v="0"/>
    <s v="Amazon.in"/>
    <s v="Expedited"/>
    <x v="3"/>
    <s v="L"/>
    <s v="Shipped"/>
    <n v="1"/>
    <s v="INR"/>
    <n v="0"/>
    <x v="6"/>
    <s v="Karnataka"/>
    <n v="560013"/>
    <s v="IN"/>
    <b v="0"/>
    <s v="Unknown"/>
    <n v="2022"/>
    <n v="6"/>
    <x v="3"/>
    <n v="0"/>
    <n v="1"/>
    <n v="0"/>
  </r>
  <r>
    <x v="111991"/>
    <x v="89"/>
    <s v="Shipped"/>
    <x v="0"/>
    <s v="Amazon.in"/>
    <s v="Expedited"/>
    <x v="2"/>
    <s v="S"/>
    <s v="Shipped"/>
    <n v="1"/>
    <s v="INR"/>
    <n v="735"/>
    <x v="39"/>
    <s v="Telangana"/>
    <n v="500060"/>
    <s v="IN"/>
    <b v="0"/>
    <s v="Unknown"/>
    <n v="2022"/>
    <n v="6"/>
    <x v="3"/>
    <n v="0"/>
    <n v="1"/>
    <n v="735"/>
  </r>
  <r>
    <x v="111992"/>
    <x v="89"/>
    <s v="Shipped"/>
    <x v="0"/>
    <s v="Amazon.in"/>
    <s v="Expedited"/>
    <x v="1"/>
    <s v="L"/>
    <s v="Shipped"/>
    <n v="1"/>
    <s v="INR"/>
    <n v="1075"/>
    <x v="29"/>
    <s v="Uttar Pradesh"/>
    <n v="201310"/>
    <s v="IN"/>
    <b v="0"/>
    <s v="Unknown"/>
    <n v="2022"/>
    <n v="6"/>
    <x v="3"/>
    <n v="0"/>
    <n v="1"/>
    <n v="1075"/>
  </r>
  <r>
    <x v="111993"/>
    <x v="89"/>
    <s v="Shipped"/>
    <x v="0"/>
    <s v="Amazon.in"/>
    <s v="Expedited"/>
    <x v="0"/>
    <s v="M"/>
    <s v="Shipped"/>
    <n v="1"/>
    <s v="INR"/>
    <n v="376"/>
    <x v="6"/>
    <s v="Karnataka"/>
    <n v="560066"/>
    <s v="IN"/>
    <b v="0"/>
    <s v="Unknown"/>
    <n v="2022"/>
    <n v="6"/>
    <x v="3"/>
    <n v="0"/>
    <n v="1"/>
    <n v="376"/>
  </r>
  <r>
    <x v="111994"/>
    <x v="89"/>
    <s v="Shipped"/>
    <x v="0"/>
    <s v="Amazon.in"/>
    <s v="Expedited"/>
    <x v="0"/>
    <s v="L"/>
    <s v="Shipped"/>
    <n v="1"/>
    <s v="INR"/>
    <n v="0"/>
    <x v="18"/>
    <s v="Maharashtra"/>
    <n v="400008"/>
    <s v="IN"/>
    <b v="0"/>
    <s v="Unknown"/>
    <n v="2022"/>
    <n v="6"/>
    <x v="3"/>
    <n v="0"/>
    <n v="1"/>
    <n v="0"/>
  </r>
  <r>
    <x v="111995"/>
    <x v="89"/>
    <s v="Pending - Waiting for Pick Up"/>
    <x v="1"/>
    <s v="Amazon.in"/>
    <s v="Standard"/>
    <x v="2"/>
    <s v="M"/>
    <s v="Unshipped"/>
    <n v="1"/>
    <s v="INR"/>
    <n v="735"/>
    <x v="8"/>
    <s v="West Bengal"/>
    <n v="700107"/>
    <s v="IN"/>
    <b v="0"/>
    <s v="Easy Ship"/>
    <n v="2022"/>
    <n v="6"/>
    <x v="3"/>
    <n v="0"/>
    <n v="0"/>
    <n v="735"/>
  </r>
  <r>
    <x v="111996"/>
    <x v="89"/>
    <s v="Pending"/>
    <x v="0"/>
    <s v="Amazon.in"/>
    <s v="Expedited"/>
    <x v="1"/>
    <s v="L"/>
    <s v="Unshipped"/>
    <n v="1"/>
    <s v="INR"/>
    <n v="1044"/>
    <x v="39"/>
    <s v="Telangana"/>
    <n v="500024"/>
    <s v="IN"/>
    <b v="0"/>
    <s v="Unknown"/>
    <n v="2022"/>
    <n v="6"/>
    <x v="3"/>
    <n v="0"/>
    <n v="0"/>
    <n v="1044"/>
  </r>
  <r>
    <x v="111996"/>
    <x v="89"/>
    <s v="Pending"/>
    <x v="0"/>
    <s v="Amazon.in"/>
    <s v="Expedited"/>
    <x v="1"/>
    <s v="L"/>
    <s v="Unshipped"/>
    <n v="1"/>
    <s v="INR"/>
    <n v="1146"/>
    <x v="39"/>
    <s v="Telangana"/>
    <n v="500024"/>
    <s v="IN"/>
    <b v="0"/>
    <s v="Unknown"/>
    <n v="2022"/>
    <n v="6"/>
    <x v="3"/>
    <n v="0"/>
    <n v="0"/>
    <n v="1146"/>
  </r>
  <r>
    <x v="111997"/>
    <x v="89"/>
    <s v="Pending - Waiting for Pick Up"/>
    <x v="1"/>
    <s v="Amazon.in"/>
    <s v="Standard"/>
    <x v="1"/>
    <s v="L"/>
    <s v="Unshipped"/>
    <n v="1"/>
    <s v="INR"/>
    <n v="845"/>
    <x v="39"/>
    <s v="Telangana"/>
    <n v="500024"/>
    <s v="IN"/>
    <b v="0"/>
    <s v="Easy Ship"/>
    <n v="2022"/>
    <n v="6"/>
    <x v="3"/>
    <n v="0"/>
    <n v="0"/>
    <n v="845"/>
  </r>
  <r>
    <x v="111998"/>
    <x v="89"/>
    <s v="Shipped"/>
    <x v="0"/>
    <s v="Amazon.in"/>
    <s v="Expedited"/>
    <x v="0"/>
    <s v="XL"/>
    <s v="Shipped"/>
    <n v="1"/>
    <s v="INR"/>
    <n v="496"/>
    <x v="1187"/>
    <s v="Maharashtra"/>
    <n v="444505"/>
    <s v="IN"/>
    <b v="0"/>
    <s v="Unknown"/>
    <n v="2022"/>
    <n v="6"/>
    <x v="3"/>
    <n v="0"/>
    <n v="1"/>
    <n v="496"/>
  </r>
  <r>
    <x v="111999"/>
    <x v="89"/>
    <s v="Shipped"/>
    <x v="0"/>
    <s v="Amazon.in"/>
    <s v="Expedited"/>
    <x v="2"/>
    <s v="M"/>
    <s v="Shipped"/>
    <n v="1"/>
    <s v="INR"/>
    <n v="799"/>
    <x v="4"/>
    <s v="Haryana"/>
    <n v="122101"/>
    <s v="IN"/>
    <b v="0"/>
    <s v="Unknown"/>
    <n v="2022"/>
    <n v="6"/>
    <x v="3"/>
    <n v="0"/>
    <n v="1"/>
    <n v="799"/>
  </r>
  <r>
    <x v="112000"/>
    <x v="89"/>
    <s v="Shipped"/>
    <x v="0"/>
    <s v="Amazon.in"/>
    <s v="Expedited"/>
    <x v="0"/>
    <s v="XL"/>
    <s v="Shipped"/>
    <n v="1"/>
    <s v="INR"/>
    <n v="496"/>
    <x v="39"/>
    <s v="Telangana"/>
    <n v="500056"/>
    <s v="IN"/>
    <b v="0"/>
    <s v="Unknown"/>
    <n v="2022"/>
    <n v="6"/>
    <x v="3"/>
    <n v="0"/>
    <n v="1"/>
    <n v="496"/>
  </r>
  <r>
    <x v="112000"/>
    <x v="89"/>
    <s v="Shipped"/>
    <x v="0"/>
    <s v="Amazon.in"/>
    <s v="Expedited"/>
    <x v="0"/>
    <s v="L"/>
    <s v="Shipped"/>
    <n v="1"/>
    <s v="INR"/>
    <n v="635"/>
    <x v="39"/>
    <s v="Telangana"/>
    <n v="500056"/>
    <s v="IN"/>
    <b v="0"/>
    <s v="Unknown"/>
    <n v="2022"/>
    <n v="6"/>
    <x v="3"/>
    <n v="0"/>
    <n v="1"/>
    <n v="635"/>
  </r>
  <r>
    <x v="112001"/>
    <x v="89"/>
    <s v="Shipped"/>
    <x v="0"/>
    <s v="Amazon.in"/>
    <s v="Expedited"/>
    <x v="0"/>
    <s v="3XL"/>
    <s v="Shipped"/>
    <n v="1"/>
    <s v="INR"/>
    <n v="545"/>
    <x v="4240"/>
    <s v="Jharkhand"/>
    <n v="816107"/>
    <s v="IN"/>
    <b v="0"/>
    <s v="Unknown"/>
    <n v="2022"/>
    <n v="6"/>
    <x v="3"/>
    <n v="0"/>
    <n v="1"/>
    <n v="545"/>
  </r>
  <r>
    <x v="112001"/>
    <x v="89"/>
    <s v="Shipped"/>
    <x v="0"/>
    <s v="Amazon.in"/>
    <s v="Expedited"/>
    <x v="1"/>
    <s v="3XL"/>
    <s v="Shipped"/>
    <n v="1"/>
    <s v="INR"/>
    <n v="1199"/>
    <x v="4240"/>
    <s v="Jharkhand"/>
    <n v="816107"/>
    <s v="IN"/>
    <b v="0"/>
    <s v="Unknown"/>
    <n v="2022"/>
    <n v="6"/>
    <x v="3"/>
    <n v="0"/>
    <n v="1"/>
    <n v="1199"/>
  </r>
  <r>
    <x v="112002"/>
    <x v="89"/>
    <s v="Cancelled"/>
    <x v="1"/>
    <s v="Amazon.in"/>
    <s v="Standard"/>
    <x v="0"/>
    <s v="3XL"/>
    <s v="On the Way"/>
    <n v="0"/>
    <s v="INR"/>
    <n v="286.67"/>
    <x v="5665"/>
    <s v="Karnataka"/>
    <n v="561202"/>
    <s v="IN"/>
    <b v="0"/>
    <s v="Easy Ship"/>
    <n v="2022"/>
    <n v="6"/>
    <x v="3"/>
    <n v="1"/>
    <n v="0"/>
    <n v="0"/>
  </r>
  <r>
    <x v="112003"/>
    <x v="89"/>
    <s v="Pending"/>
    <x v="0"/>
    <s v="Amazon.in"/>
    <s v="Expedited"/>
    <x v="1"/>
    <s v="XS"/>
    <s v="Unshipped"/>
    <n v="1"/>
    <s v="INR"/>
    <n v="626"/>
    <x v="5"/>
    <s v="Karnataka"/>
    <n v="560050"/>
    <s v="IN"/>
    <b v="0"/>
    <s v="Unknown"/>
    <n v="2022"/>
    <n v="6"/>
    <x v="3"/>
    <n v="0"/>
    <n v="0"/>
    <n v="626"/>
  </r>
  <r>
    <x v="112004"/>
    <x v="89"/>
    <s v="Shipped"/>
    <x v="0"/>
    <s v="Amazon.in"/>
    <s v="Expedited"/>
    <x v="1"/>
    <s v="XS"/>
    <s v="Shipped"/>
    <n v="1"/>
    <s v="INR"/>
    <n v="499"/>
    <x v="5"/>
    <s v="Karnataka"/>
    <n v="560050"/>
    <s v="IN"/>
    <b v="0"/>
    <s v="Unknown"/>
    <n v="2022"/>
    <n v="6"/>
    <x v="3"/>
    <n v="0"/>
    <n v="1"/>
    <n v="499"/>
  </r>
  <r>
    <x v="112005"/>
    <x v="89"/>
    <s v="Shipped"/>
    <x v="0"/>
    <s v="Amazon.in"/>
    <s v="Expedited"/>
    <x v="0"/>
    <s v="XXL"/>
    <s v="Shipped"/>
    <n v="1"/>
    <s v="INR"/>
    <n v="486"/>
    <x v="18"/>
    <s v="Maharashtra"/>
    <n v="400029"/>
    <s v="IN"/>
    <b v="0"/>
    <s v="Unknown"/>
    <n v="2022"/>
    <n v="6"/>
    <x v="3"/>
    <n v="0"/>
    <n v="1"/>
    <n v="486"/>
  </r>
  <r>
    <x v="112006"/>
    <x v="89"/>
    <s v="Pending - Waiting for Pick Up"/>
    <x v="1"/>
    <s v="Amazon.in"/>
    <s v="Standard"/>
    <x v="1"/>
    <s v="M"/>
    <s v="Unshipped"/>
    <n v="1"/>
    <s v="INR"/>
    <n v="799"/>
    <x v="4921"/>
    <s v="Haryana"/>
    <n v="126116"/>
    <s v="IN"/>
    <b v="0"/>
    <s v="Easy Ship"/>
    <n v="2022"/>
    <n v="6"/>
    <x v="3"/>
    <n v="0"/>
    <n v="0"/>
    <n v="799"/>
  </r>
  <r>
    <x v="112007"/>
    <x v="89"/>
    <s v="Shipped"/>
    <x v="0"/>
    <s v="Amazon.in"/>
    <s v="Expedited"/>
    <x v="0"/>
    <s v="M"/>
    <s v="Shipped"/>
    <n v="1"/>
    <s v="INR"/>
    <n v="568"/>
    <x v="39"/>
    <s v="Telangana"/>
    <n v="500084"/>
    <s v="IN"/>
    <b v="0"/>
    <s v="Unknown"/>
    <n v="2022"/>
    <n v="6"/>
    <x v="3"/>
    <n v="0"/>
    <n v="1"/>
    <n v="568"/>
  </r>
  <r>
    <x v="112008"/>
    <x v="89"/>
    <s v="Cancelled"/>
    <x v="1"/>
    <s v="Amazon.in"/>
    <s v="Standard"/>
    <x v="1"/>
    <s v="M"/>
    <s v="On the Way"/>
    <n v="0"/>
    <s v="INR"/>
    <n v="727.62"/>
    <x v="18"/>
    <s v="Maharashtra"/>
    <n v="400078"/>
    <s v="IN"/>
    <b v="0"/>
    <s v="Easy Ship"/>
    <n v="2022"/>
    <n v="6"/>
    <x v="3"/>
    <n v="1"/>
    <n v="0"/>
    <n v="0"/>
  </r>
  <r>
    <x v="112009"/>
    <x v="89"/>
    <s v="Cancelled"/>
    <x v="0"/>
    <s v="Amazon.in"/>
    <s v="Expedited"/>
    <x v="1"/>
    <s v="XL"/>
    <s v="Unshipped"/>
    <n v="1"/>
    <s v="INR"/>
    <n v="999"/>
    <x v="476"/>
    <s v="Chhattisgarh"/>
    <n v="491001"/>
    <s v="IN"/>
    <b v="0"/>
    <s v="Unknown"/>
    <n v="2022"/>
    <n v="6"/>
    <x v="3"/>
    <n v="1"/>
    <n v="0"/>
    <n v="999"/>
  </r>
  <r>
    <x v="112010"/>
    <x v="89"/>
    <s v="Pending - Waiting for Pick Up"/>
    <x v="1"/>
    <s v="Amazon.in"/>
    <s v="Standard"/>
    <x v="0"/>
    <s v="M"/>
    <s v="Unshipped"/>
    <n v="1"/>
    <s v="INR"/>
    <n v="292"/>
    <x v="6"/>
    <s v="Karnataka"/>
    <n v="560043"/>
    <s v="IN"/>
    <b v="0"/>
    <s v="Easy Ship"/>
    <n v="2022"/>
    <n v="6"/>
    <x v="3"/>
    <n v="0"/>
    <n v="0"/>
    <n v="292"/>
  </r>
  <r>
    <x v="112011"/>
    <x v="89"/>
    <s v="Pending - Waiting for Pick Up"/>
    <x v="1"/>
    <s v="Amazon.in"/>
    <s v="Standard"/>
    <x v="2"/>
    <s v="M"/>
    <s v="Unshipped"/>
    <n v="1"/>
    <s v="INR"/>
    <n v="735"/>
    <x v="18"/>
    <s v="Maharashtra"/>
    <n v="400059"/>
    <s v="IN"/>
    <b v="0"/>
    <s v="Easy Ship"/>
    <n v="2022"/>
    <n v="6"/>
    <x v="3"/>
    <n v="0"/>
    <n v="0"/>
    <n v="735"/>
  </r>
  <r>
    <x v="112012"/>
    <x v="89"/>
    <s v="Cancelled"/>
    <x v="0"/>
    <s v="Amazon.in"/>
    <s v="Expedited"/>
    <x v="0"/>
    <s v="XXL"/>
    <s v="Unshipped"/>
    <n v="1"/>
    <s v="INR"/>
    <n v="458"/>
    <x v="87"/>
    <s v="Maharashtra"/>
    <n v="401203"/>
    <s v="IN"/>
    <b v="0"/>
    <s v="Unknown"/>
    <n v="2022"/>
    <n v="6"/>
    <x v="3"/>
    <n v="1"/>
    <n v="0"/>
    <n v="458"/>
  </r>
  <r>
    <x v="112013"/>
    <x v="89"/>
    <s v="Shipped"/>
    <x v="0"/>
    <s v="Amazon.in"/>
    <s v="Expedited"/>
    <x v="0"/>
    <s v="S"/>
    <s v="Shipped"/>
    <n v="1"/>
    <s v="INR"/>
    <n v="486"/>
    <x v="641"/>
    <s v="Assam"/>
    <n v="786003"/>
    <s v="IN"/>
    <b v="0"/>
    <s v="Unknown"/>
    <n v="2022"/>
    <n v="6"/>
    <x v="3"/>
    <n v="0"/>
    <n v="1"/>
    <n v="486"/>
  </r>
  <r>
    <x v="112014"/>
    <x v="89"/>
    <s v="Shipped"/>
    <x v="0"/>
    <s v="Amazon.in"/>
    <s v="Expedited"/>
    <x v="0"/>
    <s v="S"/>
    <s v="Shipped"/>
    <n v="1"/>
    <s v="INR"/>
    <n v="0"/>
    <x v="301"/>
    <s v="Maharashtra"/>
    <n v="431001"/>
    <s v="IN"/>
    <b v="0"/>
    <s v="Unknown"/>
    <n v="2022"/>
    <n v="6"/>
    <x v="3"/>
    <n v="0"/>
    <n v="1"/>
    <n v="0"/>
  </r>
  <r>
    <x v="112015"/>
    <x v="89"/>
    <s v="Pending - Waiting for Pick Up"/>
    <x v="1"/>
    <s v="Amazon.in"/>
    <s v="Standard"/>
    <x v="3"/>
    <s v="XL"/>
    <s v="Unshipped"/>
    <n v="1"/>
    <s v="INR"/>
    <n v="574"/>
    <x v="1379"/>
    <s v="Himachal Pradesh"/>
    <n v="177201"/>
    <s v="IN"/>
    <b v="0"/>
    <s v="Easy Ship"/>
    <n v="2022"/>
    <n v="6"/>
    <x v="3"/>
    <n v="0"/>
    <n v="0"/>
    <n v="574"/>
  </r>
  <r>
    <x v="112016"/>
    <x v="89"/>
    <s v="Shipped"/>
    <x v="0"/>
    <s v="Amazon.in"/>
    <s v="Expedited"/>
    <x v="1"/>
    <s v="XL"/>
    <s v="Shipped"/>
    <n v="1"/>
    <s v="INR"/>
    <n v="850"/>
    <x v="8"/>
    <s v="West Bengal"/>
    <n v="700033"/>
    <s v="IN"/>
    <b v="0"/>
    <s v="Unknown"/>
    <n v="2022"/>
    <n v="6"/>
    <x v="3"/>
    <n v="0"/>
    <n v="1"/>
    <n v="850"/>
  </r>
  <r>
    <x v="112016"/>
    <x v="89"/>
    <s v="Shipped"/>
    <x v="0"/>
    <s v="Amazon.in"/>
    <s v="Expedited"/>
    <x v="1"/>
    <s v="XL"/>
    <s v="Shipped"/>
    <n v="1"/>
    <s v="INR"/>
    <n v="882"/>
    <x v="8"/>
    <s v="West Bengal"/>
    <n v="700033"/>
    <s v="IN"/>
    <b v="0"/>
    <s v="Unknown"/>
    <n v="2022"/>
    <n v="6"/>
    <x v="3"/>
    <n v="0"/>
    <n v="1"/>
    <n v="882"/>
  </r>
  <r>
    <x v="112017"/>
    <x v="89"/>
    <s v="Shipped"/>
    <x v="0"/>
    <s v="Amazon.in"/>
    <s v="Expedited"/>
    <x v="0"/>
    <s v="M"/>
    <s v="Shipped"/>
    <n v="1"/>
    <s v="INR"/>
    <n v="376"/>
    <x v="82"/>
    <s v="Rajasthan"/>
    <n v="302033"/>
    <s v="IN"/>
    <b v="0"/>
    <s v="Unknown"/>
    <n v="2022"/>
    <n v="6"/>
    <x v="3"/>
    <n v="0"/>
    <n v="1"/>
    <n v="376"/>
  </r>
  <r>
    <x v="112018"/>
    <x v="89"/>
    <s v="Shipped"/>
    <x v="0"/>
    <s v="Amazon.in"/>
    <s v="Expedited"/>
    <x v="1"/>
    <s v="M"/>
    <s v="Shipped"/>
    <n v="1"/>
    <s v="INR"/>
    <n v="1163"/>
    <x v="250"/>
    <s v="Jharkhand"/>
    <n v="815301"/>
    <s v="IN"/>
    <b v="0"/>
    <s v="Unknown"/>
    <n v="2022"/>
    <n v="6"/>
    <x v="3"/>
    <n v="0"/>
    <n v="1"/>
    <n v="1163"/>
  </r>
  <r>
    <x v="112019"/>
    <x v="89"/>
    <s v="Pending - Waiting for Pick Up"/>
    <x v="1"/>
    <s v="Amazon.in"/>
    <s v="Standard"/>
    <x v="0"/>
    <s v="3XL"/>
    <s v="Unshipped"/>
    <n v="1"/>
    <s v="INR"/>
    <n v="301"/>
    <x v="39"/>
    <s v="Telangana"/>
    <n v="500088"/>
    <s v="IN"/>
    <b v="0"/>
    <s v="Easy Ship"/>
    <n v="2022"/>
    <n v="6"/>
    <x v="3"/>
    <n v="0"/>
    <n v="0"/>
    <n v="301"/>
  </r>
  <r>
    <x v="112020"/>
    <x v="89"/>
    <s v="Shipped"/>
    <x v="0"/>
    <s v="Amazon.in"/>
    <s v="Expedited"/>
    <x v="2"/>
    <s v="XL"/>
    <s v="Shipped"/>
    <n v="1"/>
    <s v="INR"/>
    <n v="741"/>
    <x v="39"/>
    <s v="Telangana"/>
    <n v="500084"/>
    <s v="IN"/>
    <b v="0"/>
    <s v="Unknown"/>
    <n v="2022"/>
    <n v="6"/>
    <x v="3"/>
    <n v="0"/>
    <n v="1"/>
    <n v="741"/>
  </r>
  <r>
    <x v="112021"/>
    <x v="89"/>
    <s v="Pending"/>
    <x v="0"/>
    <s v="Amazon.in"/>
    <s v="Expedited"/>
    <x v="0"/>
    <s v="XS"/>
    <s v="Unshipped"/>
    <n v="1"/>
    <s v="INR"/>
    <n v="533"/>
    <x v="7074"/>
    <s v="Chhattisgarh"/>
    <n v="497118"/>
    <s v="IN"/>
    <b v="0"/>
    <s v="Unknown"/>
    <n v="2022"/>
    <n v="6"/>
    <x v="3"/>
    <n v="0"/>
    <n v="0"/>
    <n v="533"/>
  </r>
  <r>
    <x v="112022"/>
    <x v="89"/>
    <s v="Shipped"/>
    <x v="0"/>
    <s v="Amazon.in"/>
    <s v="Expedited"/>
    <x v="1"/>
    <s v="XL"/>
    <s v="Shipped"/>
    <n v="1"/>
    <s v="INR"/>
    <n v="999"/>
    <x v="7"/>
    <s v="Tamil Nadu"/>
    <n v="600040"/>
    <s v="IN"/>
    <b v="0"/>
    <s v="Unknown"/>
    <n v="2022"/>
    <n v="6"/>
    <x v="3"/>
    <n v="0"/>
    <n v="1"/>
    <n v="999"/>
  </r>
  <r>
    <x v="112023"/>
    <x v="89"/>
    <s v="Shipped"/>
    <x v="0"/>
    <s v="Amazon.in"/>
    <s v="Expedited"/>
    <x v="0"/>
    <s v="XL"/>
    <s v="Shipped"/>
    <n v="1"/>
    <s v="INR"/>
    <n v="491"/>
    <x v="379"/>
    <s v="Karnataka"/>
    <n v="572118"/>
    <s v="IN"/>
    <b v="0"/>
    <s v="Unknown"/>
    <n v="2022"/>
    <n v="6"/>
    <x v="3"/>
    <n v="0"/>
    <n v="1"/>
    <n v="491"/>
  </r>
  <r>
    <x v="112024"/>
    <x v="89"/>
    <s v="Shipped"/>
    <x v="0"/>
    <s v="Amazon.in"/>
    <s v="Expedited"/>
    <x v="1"/>
    <s v="XXL"/>
    <s v="Shipped"/>
    <n v="1"/>
    <s v="INR"/>
    <n v="1442"/>
    <x v="6"/>
    <s v="Karnataka"/>
    <n v="560068"/>
    <s v="IN"/>
    <b v="0"/>
    <s v="Unknown"/>
    <n v="2022"/>
    <n v="6"/>
    <x v="3"/>
    <n v="0"/>
    <n v="1"/>
    <n v="1442"/>
  </r>
  <r>
    <x v="112025"/>
    <x v="89"/>
    <s v="Shipped"/>
    <x v="0"/>
    <s v="Amazon.in"/>
    <s v="Expedited"/>
    <x v="0"/>
    <s v="XXL"/>
    <s v="Shipped"/>
    <n v="1"/>
    <s v="INR"/>
    <n v="635"/>
    <x v="584"/>
    <s v="Telangana"/>
    <n v="506001"/>
    <s v="IN"/>
    <b v="0"/>
    <s v="Unknown"/>
    <n v="2022"/>
    <n v="6"/>
    <x v="3"/>
    <n v="0"/>
    <n v="1"/>
    <n v="635"/>
  </r>
  <r>
    <x v="112026"/>
    <x v="89"/>
    <s v="Shipped"/>
    <x v="0"/>
    <s v="Amazon.in"/>
    <s v="Expedited"/>
    <x v="1"/>
    <s v="L"/>
    <s v="Shipped"/>
    <n v="1"/>
    <s v="INR"/>
    <n v="1122"/>
    <x v="831"/>
    <s v="Kerala"/>
    <n v="678101"/>
    <s v="IN"/>
    <b v="0"/>
    <s v="Unknown"/>
    <n v="2022"/>
    <n v="6"/>
    <x v="3"/>
    <n v="0"/>
    <n v="1"/>
    <n v="1122"/>
  </r>
  <r>
    <x v="112027"/>
    <x v="89"/>
    <s v="Shipped"/>
    <x v="0"/>
    <s v="Amazon.in"/>
    <s v="Expedited"/>
    <x v="2"/>
    <s v="S"/>
    <s v="Shipped"/>
    <n v="1"/>
    <s v="INR"/>
    <n v="899"/>
    <x v="832"/>
    <s v="Karnataka"/>
    <n v="572104"/>
    <s v="IN"/>
    <b v="0"/>
    <s v="Unknown"/>
    <n v="2022"/>
    <n v="6"/>
    <x v="3"/>
    <n v="0"/>
    <n v="1"/>
    <n v="899"/>
  </r>
  <r>
    <x v="112028"/>
    <x v="89"/>
    <s v="Shipped"/>
    <x v="0"/>
    <s v="Amazon.in"/>
    <s v="Expedited"/>
    <x v="1"/>
    <s v="XL"/>
    <s v="Shipped"/>
    <n v="1"/>
    <s v="INR"/>
    <n v="1125"/>
    <x v="6"/>
    <s v="Karnataka"/>
    <n v="560043"/>
    <s v="IN"/>
    <b v="0"/>
    <s v="Unknown"/>
    <n v="2022"/>
    <n v="6"/>
    <x v="3"/>
    <n v="0"/>
    <n v="1"/>
    <n v="1125"/>
  </r>
  <r>
    <x v="112029"/>
    <x v="89"/>
    <s v="Shipped"/>
    <x v="0"/>
    <s v="Amazon.in"/>
    <s v="Expedited"/>
    <x v="0"/>
    <s v="L"/>
    <s v="Shipped"/>
    <n v="1"/>
    <s v="INR"/>
    <n v="491"/>
    <x v="7"/>
    <s v="Tamil Nadu"/>
    <n v="600100"/>
    <s v="IN"/>
    <b v="0"/>
    <s v="Unknown"/>
    <n v="2022"/>
    <n v="6"/>
    <x v="3"/>
    <n v="0"/>
    <n v="1"/>
    <n v="491"/>
  </r>
  <r>
    <x v="112030"/>
    <x v="89"/>
    <s v="Shipped"/>
    <x v="0"/>
    <s v="Amazon.in"/>
    <s v="Expedited"/>
    <x v="1"/>
    <s v="M"/>
    <s v="Shipped"/>
    <n v="1"/>
    <s v="INR"/>
    <n v="763"/>
    <x v="39"/>
    <s v="Telangana"/>
    <n v="500075"/>
    <s v="IN"/>
    <b v="0"/>
    <s v="Unknown"/>
    <n v="2022"/>
    <n v="6"/>
    <x v="3"/>
    <n v="0"/>
    <n v="1"/>
    <n v="763"/>
  </r>
  <r>
    <x v="112031"/>
    <x v="89"/>
    <s v="Pending"/>
    <x v="0"/>
    <s v="Amazon.in"/>
    <s v="Expedited"/>
    <x v="1"/>
    <s v="XS"/>
    <s v="Unshipped"/>
    <n v="1"/>
    <s v="INR"/>
    <n v="1075"/>
    <x v="27"/>
    <s v="West Bengal"/>
    <n v="711104"/>
    <s v="IN"/>
    <b v="0"/>
    <s v="Unknown"/>
    <n v="2022"/>
    <n v="6"/>
    <x v="3"/>
    <n v="0"/>
    <n v="0"/>
    <n v="1075"/>
  </r>
  <r>
    <x v="112032"/>
    <x v="89"/>
    <s v="Pending - Waiting for Pick Up"/>
    <x v="1"/>
    <s v="Amazon.in"/>
    <s v="Standard"/>
    <x v="1"/>
    <s v="XXL"/>
    <s v="Unshipped"/>
    <n v="1"/>
    <s v="INR"/>
    <n v="1238"/>
    <x v="5252"/>
    <s v="Andhra Pradesh"/>
    <n v="515871"/>
    <s v="IN"/>
    <b v="0"/>
    <s v="Easy Ship"/>
    <n v="2022"/>
    <n v="6"/>
    <x v="3"/>
    <n v="0"/>
    <n v="0"/>
    <n v="1238"/>
  </r>
  <r>
    <x v="112033"/>
    <x v="89"/>
    <s v="Pending - Waiting for Pick Up"/>
    <x v="1"/>
    <s v="Amazon.in"/>
    <s v="Standard"/>
    <x v="1"/>
    <s v="S"/>
    <s v="Unshipped"/>
    <n v="1"/>
    <s v="INR"/>
    <n v="1163"/>
    <x v="9"/>
    <s v="Delhi"/>
    <n v="110092"/>
    <s v="IN"/>
    <b v="0"/>
    <s v="Easy Ship"/>
    <n v="2022"/>
    <n v="6"/>
    <x v="3"/>
    <n v="0"/>
    <n v="0"/>
    <n v="1163"/>
  </r>
  <r>
    <x v="112034"/>
    <x v="89"/>
    <s v="Shipped"/>
    <x v="0"/>
    <s v="Amazon.in"/>
    <s v="Expedited"/>
    <x v="0"/>
    <s v="S"/>
    <s v="Shipped"/>
    <n v="2"/>
    <s v="INR"/>
    <n v="952"/>
    <x v="297"/>
    <s v="Punjab"/>
    <n v="143204"/>
    <s v="IN"/>
    <b v="0"/>
    <s v="Unknown"/>
    <n v="2022"/>
    <n v="6"/>
    <x v="3"/>
    <n v="0"/>
    <n v="1"/>
    <n v="1904"/>
  </r>
  <r>
    <x v="112035"/>
    <x v="89"/>
    <s v="Shipped"/>
    <x v="0"/>
    <s v="Amazon.in"/>
    <s v="Expedited"/>
    <x v="3"/>
    <s v="L"/>
    <s v="Shipped"/>
    <n v="1"/>
    <s v="INR"/>
    <n v="493"/>
    <x v="6"/>
    <s v="Karnataka"/>
    <n v="560032"/>
    <s v="IN"/>
    <b v="0"/>
    <s v="Unknown"/>
    <n v="2022"/>
    <n v="6"/>
    <x v="3"/>
    <n v="0"/>
    <n v="1"/>
    <n v="493"/>
  </r>
  <r>
    <x v="112036"/>
    <x v="89"/>
    <s v="Shipped"/>
    <x v="0"/>
    <s v="Amazon.in"/>
    <s v="Expedited"/>
    <x v="1"/>
    <s v="M"/>
    <s v="Shipped"/>
    <n v="1"/>
    <s v="INR"/>
    <n v="775"/>
    <x v="79"/>
    <s v="Haryana"/>
    <n v="121003"/>
    <s v="IN"/>
    <b v="0"/>
    <s v="Unknown"/>
    <n v="2022"/>
    <n v="6"/>
    <x v="3"/>
    <n v="0"/>
    <n v="1"/>
    <n v="775"/>
  </r>
  <r>
    <x v="112037"/>
    <x v="89"/>
    <s v="Pending - Waiting for Pick Up"/>
    <x v="1"/>
    <s v="Amazon.in"/>
    <s v="Standard"/>
    <x v="6"/>
    <s v="L"/>
    <s v="Unshipped"/>
    <n v="1"/>
    <s v="INR"/>
    <n v="301"/>
    <x v="107"/>
    <s v="Madhya Pradesh"/>
    <n v="462003"/>
    <s v="IN"/>
    <b v="0"/>
    <s v="Easy Ship"/>
    <n v="2022"/>
    <n v="6"/>
    <x v="3"/>
    <n v="0"/>
    <n v="0"/>
    <n v="301"/>
  </r>
  <r>
    <x v="112038"/>
    <x v="89"/>
    <s v="Shipped"/>
    <x v="0"/>
    <s v="Amazon.in"/>
    <s v="Expedited"/>
    <x v="1"/>
    <s v="XXL"/>
    <s v="Shipped"/>
    <n v="1"/>
    <s v="INR"/>
    <n v="1075"/>
    <x v="6"/>
    <s v="Karnataka"/>
    <n v="560043"/>
    <s v="IN"/>
    <b v="0"/>
    <s v="Unknown"/>
    <n v="2022"/>
    <n v="6"/>
    <x v="3"/>
    <n v="0"/>
    <n v="1"/>
    <n v="1075"/>
  </r>
  <r>
    <x v="112039"/>
    <x v="89"/>
    <s v="Shipped"/>
    <x v="0"/>
    <s v="Amazon.in"/>
    <s v="Expedited"/>
    <x v="2"/>
    <s v="XL"/>
    <s v="Shipped"/>
    <n v="1"/>
    <s v="INR"/>
    <n v="1187"/>
    <x v="39"/>
    <s v="Telangana"/>
    <n v="500048"/>
    <s v="IN"/>
    <b v="0"/>
    <s v="Unknown"/>
    <n v="2022"/>
    <n v="6"/>
    <x v="3"/>
    <n v="0"/>
    <n v="1"/>
    <n v="1187"/>
  </r>
  <r>
    <x v="112039"/>
    <x v="89"/>
    <s v="Shipped"/>
    <x v="0"/>
    <s v="Amazon.in"/>
    <s v="Expedited"/>
    <x v="6"/>
    <s v="XXL"/>
    <s v="Shipped"/>
    <n v="1"/>
    <s v="INR"/>
    <n v="518"/>
    <x v="39"/>
    <s v="Telangana"/>
    <n v="500048"/>
    <s v="IN"/>
    <b v="0"/>
    <s v="Unknown"/>
    <n v="2022"/>
    <n v="6"/>
    <x v="3"/>
    <n v="0"/>
    <n v="1"/>
    <n v="518"/>
  </r>
  <r>
    <x v="112040"/>
    <x v="89"/>
    <s v="Pending"/>
    <x v="0"/>
    <s v="Amazon.in"/>
    <s v="Expedited"/>
    <x v="0"/>
    <s v="L"/>
    <s v="Unshipped"/>
    <n v="1"/>
    <s v="INR"/>
    <n v="635"/>
    <x v="82"/>
    <s v="Rajasthan"/>
    <n v="302001"/>
    <s v="IN"/>
    <b v="0"/>
    <s v="Unknown"/>
    <n v="2022"/>
    <n v="6"/>
    <x v="3"/>
    <n v="0"/>
    <n v="0"/>
    <n v="635"/>
  </r>
  <r>
    <x v="112041"/>
    <x v="89"/>
    <s v="Pending - Waiting for Pick Up"/>
    <x v="1"/>
    <s v="Amazon.in"/>
    <s v="Standard"/>
    <x v="2"/>
    <s v="XL"/>
    <s v="Unshipped"/>
    <n v="1"/>
    <s v="INR"/>
    <n v="735"/>
    <x v="6"/>
    <s v="Karnataka"/>
    <n v="560043"/>
    <s v="IN"/>
    <b v="0"/>
    <s v="Easy Ship"/>
    <n v="2022"/>
    <n v="6"/>
    <x v="3"/>
    <n v="0"/>
    <n v="0"/>
    <n v="735"/>
  </r>
  <r>
    <x v="112042"/>
    <x v="89"/>
    <s v="Pending - Waiting for Pick Up"/>
    <x v="1"/>
    <s v="Amazon.in"/>
    <s v="Standard"/>
    <x v="1"/>
    <s v="S"/>
    <s v="Unshipped"/>
    <n v="1"/>
    <s v="INR"/>
    <n v="1163"/>
    <x v="375"/>
    <s v="Uttar Pradesh"/>
    <n v="273213"/>
    <s v="IN"/>
    <b v="0"/>
    <s v="Easy Ship"/>
    <n v="2022"/>
    <n v="6"/>
    <x v="3"/>
    <n v="0"/>
    <n v="0"/>
    <n v="1163"/>
  </r>
  <r>
    <x v="112043"/>
    <x v="89"/>
    <s v="Shipped"/>
    <x v="0"/>
    <s v="Amazon.in"/>
    <s v="Expedited"/>
    <x v="0"/>
    <s v="M"/>
    <s v="Shipped"/>
    <n v="1"/>
    <s v="INR"/>
    <n v="499"/>
    <x v="6"/>
    <s v="Karnataka"/>
    <n v="560098"/>
    <s v="IN"/>
    <b v="0"/>
    <s v="Unknown"/>
    <n v="2022"/>
    <n v="6"/>
    <x v="3"/>
    <n v="0"/>
    <n v="1"/>
    <n v="499"/>
  </r>
  <r>
    <x v="112044"/>
    <x v="89"/>
    <s v="Pending - Waiting for Pick Up"/>
    <x v="1"/>
    <s v="Amazon.in"/>
    <s v="Standard"/>
    <x v="2"/>
    <s v="XL"/>
    <s v="Unshipped"/>
    <n v="2"/>
    <s v="INR"/>
    <n v="1470"/>
    <x v="6918"/>
    <s v="Kerala"/>
    <n v="686563"/>
    <s v="IN"/>
    <b v="0"/>
    <s v="Easy Ship"/>
    <n v="2022"/>
    <n v="6"/>
    <x v="3"/>
    <n v="0"/>
    <n v="0"/>
    <n v="2940"/>
  </r>
  <r>
    <x v="112045"/>
    <x v="89"/>
    <s v="Shipped"/>
    <x v="0"/>
    <s v="Amazon.in"/>
    <s v="Expedited"/>
    <x v="0"/>
    <s v="XXL"/>
    <s v="Shipped"/>
    <n v="1"/>
    <s v="INR"/>
    <n v="376"/>
    <x v="5804"/>
    <s v="Punjab"/>
    <n v="152107"/>
    <s v="IN"/>
    <b v="0"/>
    <s v="Unknown"/>
    <n v="2022"/>
    <n v="6"/>
    <x v="3"/>
    <n v="0"/>
    <n v="1"/>
    <n v="376"/>
  </r>
  <r>
    <x v="112046"/>
    <x v="89"/>
    <s v="Shipped"/>
    <x v="0"/>
    <s v="Amazon.in"/>
    <s v="Expedited"/>
    <x v="1"/>
    <s v="M"/>
    <s v="Shipped"/>
    <n v="1"/>
    <s v="INR"/>
    <n v="828"/>
    <x v="7"/>
    <s v="Tamil Nadu"/>
    <n v="600116"/>
    <s v="IN"/>
    <b v="0"/>
    <s v="Unknown"/>
    <n v="2022"/>
    <n v="6"/>
    <x v="3"/>
    <n v="0"/>
    <n v="1"/>
    <n v="828"/>
  </r>
  <r>
    <x v="112047"/>
    <x v="89"/>
    <s v="Pending - Waiting for Pick Up"/>
    <x v="1"/>
    <s v="Amazon.in"/>
    <s v="Standard"/>
    <x v="0"/>
    <s v="M"/>
    <s v="Unshipped"/>
    <n v="1"/>
    <s v="INR"/>
    <n v="292"/>
    <x v="4"/>
    <s v="Haryana"/>
    <n v="122004"/>
    <s v="IN"/>
    <b v="0"/>
    <s v="Easy Ship"/>
    <n v="2022"/>
    <n v="6"/>
    <x v="3"/>
    <n v="0"/>
    <n v="0"/>
    <n v="292"/>
  </r>
  <r>
    <x v="112048"/>
    <x v="89"/>
    <s v="Shipped"/>
    <x v="0"/>
    <s v="Amazon.in"/>
    <s v="Expedited"/>
    <x v="0"/>
    <s v="M"/>
    <s v="Shipped"/>
    <n v="1"/>
    <s v="INR"/>
    <n v="387"/>
    <x v="90"/>
    <s v="Tamil Nadu"/>
    <n v="641045"/>
    <s v="IN"/>
    <b v="0"/>
    <s v="Unknown"/>
    <n v="2022"/>
    <n v="6"/>
    <x v="3"/>
    <n v="0"/>
    <n v="1"/>
    <n v="387"/>
  </r>
  <r>
    <x v="112049"/>
    <x v="89"/>
    <s v="Shipped"/>
    <x v="0"/>
    <s v="Amazon.in"/>
    <s v="Expedited"/>
    <x v="1"/>
    <s v="XL"/>
    <s v="Shipped"/>
    <n v="1"/>
    <s v="INR"/>
    <n v="583"/>
    <x v="12"/>
    <s v="Uttar Pradesh"/>
    <n v="226020"/>
    <s v="IN"/>
    <b v="0"/>
    <s v="Unknown"/>
    <n v="2022"/>
    <n v="6"/>
    <x v="3"/>
    <n v="0"/>
    <n v="1"/>
    <n v="583"/>
  </r>
  <r>
    <x v="112050"/>
    <x v="89"/>
    <s v="Shipped"/>
    <x v="0"/>
    <s v="Amazon.in"/>
    <s v="Expedited"/>
    <x v="1"/>
    <s v="L"/>
    <s v="Shipped"/>
    <n v="1"/>
    <s v="INR"/>
    <n v="999"/>
    <x v="360"/>
    <s v="Kerala"/>
    <n v="673122"/>
    <s v="IN"/>
    <b v="0"/>
    <s v="Unknown"/>
    <n v="2022"/>
    <n v="6"/>
    <x v="3"/>
    <n v="0"/>
    <n v="1"/>
    <n v="999"/>
  </r>
  <r>
    <x v="112051"/>
    <x v="89"/>
    <s v="Shipped"/>
    <x v="0"/>
    <s v="Amazon.in"/>
    <s v="Expedited"/>
    <x v="0"/>
    <s v="M"/>
    <s v="Shipped"/>
    <n v="1"/>
    <s v="INR"/>
    <n v="345"/>
    <x v="4"/>
    <s v="Haryana"/>
    <n v="122004"/>
    <s v="IN"/>
    <b v="0"/>
    <s v="Unknown"/>
    <n v="2022"/>
    <n v="6"/>
    <x v="3"/>
    <n v="0"/>
    <n v="1"/>
    <n v="345"/>
  </r>
  <r>
    <x v="112052"/>
    <x v="89"/>
    <s v="Cancelled"/>
    <x v="1"/>
    <s v="Amazon.in"/>
    <s v="Standard"/>
    <x v="1"/>
    <s v="S"/>
    <s v="On the Way"/>
    <n v="0"/>
    <s v="INR"/>
    <n v="734.29"/>
    <x v="405"/>
    <s v="Himachal Pradesh"/>
    <n v="171001"/>
    <s v="IN"/>
    <b v="0"/>
    <s v="Easy Ship"/>
    <n v="2022"/>
    <n v="6"/>
    <x v="3"/>
    <n v="1"/>
    <n v="0"/>
    <n v="0"/>
  </r>
  <r>
    <x v="112053"/>
    <x v="89"/>
    <s v="Cancelled"/>
    <x v="0"/>
    <s v="Amazon.in"/>
    <s v="Expedited"/>
    <x v="1"/>
    <s v="M"/>
    <s v="Unshipped"/>
    <n v="1"/>
    <s v="INR"/>
    <n v="1603"/>
    <x v="18"/>
    <s v="Maharashtra"/>
    <n v="400028"/>
    <s v="IN"/>
    <b v="0"/>
    <s v="Unknown"/>
    <n v="2022"/>
    <n v="6"/>
    <x v="3"/>
    <n v="1"/>
    <n v="0"/>
    <n v="1603"/>
  </r>
  <r>
    <x v="112054"/>
    <x v="89"/>
    <s v="Pending - Waiting for Pick Up"/>
    <x v="1"/>
    <s v="Amazon.in"/>
    <s v="Standard"/>
    <x v="2"/>
    <s v="XL"/>
    <s v="Unshipped"/>
    <n v="1"/>
    <s v="INR"/>
    <n v="899"/>
    <x v="956"/>
    <s v="Gujarat"/>
    <n v="370001"/>
    <s v="IN"/>
    <b v="0"/>
    <s v="Easy Ship"/>
    <n v="2022"/>
    <n v="6"/>
    <x v="3"/>
    <n v="0"/>
    <n v="0"/>
    <n v="899"/>
  </r>
  <r>
    <x v="112055"/>
    <x v="89"/>
    <s v="Shipped"/>
    <x v="0"/>
    <s v="Amazon.in"/>
    <s v="Expedited"/>
    <x v="1"/>
    <s v="3XL"/>
    <s v="Shipped"/>
    <n v="1"/>
    <s v="INR"/>
    <n v="1127"/>
    <x v="7075"/>
    <s v="Tamil Nadu"/>
    <n v="623517"/>
    <s v="IN"/>
    <b v="0"/>
    <s v="Unknown"/>
    <n v="2022"/>
    <n v="6"/>
    <x v="3"/>
    <n v="0"/>
    <n v="1"/>
    <n v="1127"/>
  </r>
  <r>
    <x v="112056"/>
    <x v="89"/>
    <s v="Shipped"/>
    <x v="0"/>
    <s v="Amazon.in"/>
    <s v="Expedited"/>
    <x v="1"/>
    <s v="L"/>
    <s v="Shipped"/>
    <n v="1"/>
    <s v="INR"/>
    <n v="495"/>
    <x v="89"/>
    <s v="Tamil Nadu"/>
    <n v="629001"/>
    <s v="IN"/>
    <b v="0"/>
    <s v="Unknown"/>
    <n v="2022"/>
    <n v="6"/>
    <x v="3"/>
    <n v="0"/>
    <n v="1"/>
    <n v="495"/>
  </r>
  <r>
    <x v="112057"/>
    <x v="89"/>
    <s v="Shipped"/>
    <x v="0"/>
    <s v="Amazon.in"/>
    <s v="Expedited"/>
    <x v="1"/>
    <s v="XL"/>
    <s v="Shipped"/>
    <n v="1"/>
    <s v="INR"/>
    <n v="499"/>
    <x v="39"/>
    <s v="Telangana"/>
    <n v="500089"/>
    <s v="IN"/>
    <b v="0"/>
    <s v="Unknown"/>
    <n v="2022"/>
    <n v="6"/>
    <x v="3"/>
    <n v="0"/>
    <n v="1"/>
    <n v="499"/>
  </r>
  <r>
    <x v="112058"/>
    <x v="89"/>
    <s v="Pending - Waiting for Pick Up"/>
    <x v="1"/>
    <s v="Amazon.in"/>
    <s v="Standard"/>
    <x v="1"/>
    <s v="S"/>
    <s v="Unshipped"/>
    <n v="1"/>
    <s v="INR"/>
    <n v="1163"/>
    <x v="4"/>
    <s v="Haryana"/>
    <n v="122052"/>
    <s v="IN"/>
    <b v="0"/>
    <s v="Easy Ship"/>
    <n v="2022"/>
    <n v="6"/>
    <x v="3"/>
    <n v="0"/>
    <n v="0"/>
    <n v="1163"/>
  </r>
  <r>
    <x v="112059"/>
    <x v="89"/>
    <s v="Shipped"/>
    <x v="0"/>
    <s v="Amazon.in"/>
    <s v="Expedited"/>
    <x v="2"/>
    <s v="XL"/>
    <s v="Shipped"/>
    <n v="1"/>
    <s v="INR"/>
    <n v="735"/>
    <x v="7076"/>
    <s v="Kerala"/>
    <n v="682306"/>
    <s v="IN"/>
    <b v="0"/>
    <s v="Unknown"/>
    <n v="2022"/>
    <n v="6"/>
    <x v="3"/>
    <n v="0"/>
    <n v="1"/>
    <n v="735"/>
  </r>
  <r>
    <x v="112060"/>
    <x v="89"/>
    <s v="Pending - Waiting for Pick Up"/>
    <x v="1"/>
    <s v="Amazon.in"/>
    <s v="Standard"/>
    <x v="2"/>
    <s v="XL"/>
    <s v="Unshipped"/>
    <n v="1"/>
    <s v="INR"/>
    <n v="735"/>
    <x v="7076"/>
    <s v="Kerala"/>
    <n v="682306"/>
    <s v="IN"/>
    <b v="0"/>
    <s v="Easy Ship"/>
    <n v="2022"/>
    <n v="6"/>
    <x v="3"/>
    <n v="0"/>
    <n v="0"/>
    <n v="735"/>
  </r>
  <r>
    <x v="112061"/>
    <x v="89"/>
    <s v="Shipped"/>
    <x v="0"/>
    <s v="Amazon.in"/>
    <s v="Expedited"/>
    <x v="0"/>
    <s v="XXL"/>
    <s v="Shipped"/>
    <n v="1"/>
    <s v="INR"/>
    <n v="635"/>
    <x v="39"/>
    <s v="Telangana"/>
    <n v="500039"/>
    <s v="IN"/>
    <b v="0"/>
    <s v="Unknown"/>
    <n v="2022"/>
    <n v="6"/>
    <x v="3"/>
    <n v="0"/>
    <n v="1"/>
    <n v="635"/>
  </r>
  <r>
    <x v="112062"/>
    <x v="89"/>
    <s v="Pending - Waiting for Pick Up"/>
    <x v="1"/>
    <s v="Amazon.in"/>
    <s v="Standard"/>
    <x v="1"/>
    <s v="M"/>
    <s v="Unshipped"/>
    <n v="1"/>
    <s v="INR"/>
    <n v="999"/>
    <x v="6"/>
    <s v="Karnataka"/>
    <n v="560078"/>
    <s v="IN"/>
    <b v="0"/>
    <s v="Easy Ship"/>
    <n v="2022"/>
    <n v="6"/>
    <x v="3"/>
    <n v="0"/>
    <n v="0"/>
    <n v="999"/>
  </r>
  <r>
    <x v="112063"/>
    <x v="89"/>
    <s v="Shipped"/>
    <x v="0"/>
    <s v="Amazon.in"/>
    <s v="Expedited"/>
    <x v="0"/>
    <s v="L"/>
    <s v="Shipped"/>
    <n v="1"/>
    <s v="INR"/>
    <n v="735"/>
    <x v="1173"/>
    <s v="Kerala"/>
    <n v="686533"/>
    <s v="IN"/>
    <b v="0"/>
    <s v="Unknown"/>
    <n v="2022"/>
    <n v="6"/>
    <x v="3"/>
    <n v="0"/>
    <n v="1"/>
    <n v="735"/>
  </r>
  <r>
    <x v="112064"/>
    <x v="89"/>
    <s v="Shipped"/>
    <x v="0"/>
    <s v="Amazon.in"/>
    <s v="Expedited"/>
    <x v="4"/>
    <s v="Free"/>
    <s v="Shipped"/>
    <n v="1"/>
    <s v="INR"/>
    <n v="845"/>
    <x v="587"/>
    <s v="Odisha"/>
    <n v="758022"/>
    <s v="IN"/>
    <b v="0"/>
    <s v="Unknown"/>
    <n v="2022"/>
    <n v="6"/>
    <x v="3"/>
    <n v="0"/>
    <n v="1"/>
    <n v="845"/>
  </r>
  <r>
    <x v="112065"/>
    <x v="89"/>
    <s v="Shipped"/>
    <x v="0"/>
    <s v="Amazon.in"/>
    <s v="Expedited"/>
    <x v="0"/>
    <s v="XXL"/>
    <s v="Shipped"/>
    <n v="1"/>
    <s v="INR"/>
    <n v="399"/>
    <x v="893"/>
    <s v="Maharashtra"/>
    <n v="413501"/>
    <s v="IN"/>
    <b v="0"/>
    <s v="Unknown"/>
    <n v="2022"/>
    <n v="6"/>
    <x v="3"/>
    <n v="0"/>
    <n v="1"/>
    <n v="399"/>
  </r>
  <r>
    <x v="112066"/>
    <x v="89"/>
    <s v="Shipped"/>
    <x v="0"/>
    <s v="Amazon.in"/>
    <s v="Expedited"/>
    <x v="0"/>
    <s v="3XL"/>
    <s v="Shipped"/>
    <n v="1"/>
    <s v="INR"/>
    <n v="459"/>
    <x v="9"/>
    <s v="Delhi"/>
    <n v="110017"/>
    <s v="IN"/>
    <b v="0"/>
    <s v="Unknown"/>
    <n v="2022"/>
    <n v="6"/>
    <x v="3"/>
    <n v="0"/>
    <n v="1"/>
    <n v="459"/>
  </r>
  <r>
    <x v="112066"/>
    <x v="89"/>
    <s v="Shipped"/>
    <x v="0"/>
    <s v="Amazon.in"/>
    <s v="Expedited"/>
    <x v="0"/>
    <s v="3XL"/>
    <s v="Shipped"/>
    <n v="1"/>
    <s v="INR"/>
    <n v="496"/>
    <x v="9"/>
    <s v="Delhi"/>
    <n v="110017"/>
    <s v="IN"/>
    <b v="0"/>
    <s v="Unknown"/>
    <n v="2022"/>
    <n v="6"/>
    <x v="3"/>
    <n v="0"/>
    <n v="1"/>
    <n v="496"/>
  </r>
  <r>
    <x v="112067"/>
    <x v="89"/>
    <s v="Pending - Waiting for Pick Up"/>
    <x v="1"/>
    <s v="Amazon.in"/>
    <s v="Standard"/>
    <x v="0"/>
    <s v="XL"/>
    <s v="Unshipped"/>
    <n v="1"/>
    <s v="INR"/>
    <n v="292"/>
    <x v="696"/>
    <s v="Bihar"/>
    <n v="812004"/>
    <s v="IN"/>
    <b v="0"/>
    <s v="Easy Ship"/>
    <n v="2022"/>
    <n v="6"/>
    <x v="3"/>
    <n v="0"/>
    <n v="0"/>
    <n v="292"/>
  </r>
  <r>
    <x v="112068"/>
    <x v="89"/>
    <s v="Cancelled"/>
    <x v="0"/>
    <s v="Amazon.in"/>
    <s v="Expedited"/>
    <x v="0"/>
    <s v="M"/>
    <s v="Unshipped"/>
    <n v="1"/>
    <s v="INR"/>
    <n v="376"/>
    <x v="45"/>
    <s v="Maharashtra"/>
    <n v="411028"/>
    <s v="IN"/>
    <b v="0"/>
    <s v="Unknown"/>
    <n v="2022"/>
    <n v="6"/>
    <x v="3"/>
    <n v="1"/>
    <n v="0"/>
    <n v="376"/>
  </r>
  <r>
    <x v="112069"/>
    <x v="89"/>
    <s v="Shipped"/>
    <x v="0"/>
    <s v="Amazon.in"/>
    <s v="Expedited"/>
    <x v="2"/>
    <s v="XL"/>
    <s v="Shipped"/>
    <n v="1"/>
    <s v="INR"/>
    <n v="735"/>
    <x v="9"/>
    <s v="Delhi"/>
    <n v="110035"/>
    <s v="IN"/>
    <b v="0"/>
    <s v="Unknown"/>
    <n v="2022"/>
    <n v="6"/>
    <x v="3"/>
    <n v="0"/>
    <n v="1"/>
    <n v="735"/>
  </r>
  <r>
    <x v="112070"/>
    <x v="89"/>
    <s v="Shipped"/>
    <x v="0"/>
    <s v="Amazon.in"/>
    <s v="Expedited"/>
    <x v="1"/>
    <s v="S"/>
    <s v="Shipped"/>
    <n v="1"/>
    <s v="INR"/>
    <n v="967"/>
    <x v="6"/>
    <s v="Karnataka"/>
    <n v="560087"/>
    <s v="IN"/>
    <b v="0"/>
    <s v="Unknown"/>
    <n v="2022"/>
    <n v="6"/>
    <x v="3"/>
    <n v="0"/>
    <n v="1"/>
    <n v="967"/>
  </r>
  <r>
    <x v="112071"/>
    <x v="89"/>
    <s v="Pending - Waiting for Pick Up"/>
    <x v="1"/>
    <s v="Amazon.in"/>
    <s v="Standard"/>
    <x v="2"/>
    <s v="M"/>
    <s v="Unshipped"/>
    <n v="1"/>
    <s v="INR"/>
    <n v="899"/>
    <x v="31"/>
    <s v="Tamil Nadu"/>
    <n v="636016"/>
    <s v="IN"/>
    <b v="0"/>
    <s v="Easy Ship"/>
    <n v="2022"/>
    <n v="6"/>
    <x v="3"/>
    <n v="0"/>
    <n v="0"/>
    <n v="899"/>
  </r>
  <r>
    <x v="112072"/>
    <x v="89"/>
    <s v="Cancelled"/>
    <x v="1"/>
    <s v="Amazon.in"/>
    <s v="Standard"/>
    <x v="2"/>
    <s v="L"/>
    <s v="On the Way"/>
    <n v="0"/>
    <s v="INR"/>
    <n v="1039.05"/>
    <x v="7"/>
    <s v="Tamil Nadu"/>
    <n v="600037"/>
    <s v="IN"/>
    <b v="0"/>
    <s v="Easy Ship"/>
    <n v="2022"/>
    <n v="6"/>
    <x v="3"/>
    <n v="1"/>
    <n v="0"/>
    <n v="0"/>
  </r>
  <r>
    <x v="112073"/>
    <x v="89"/>
    <s v="Pending - Waiting for Pick Up"/>
    <x v="1"/>
    <s v="Amazon.in"/>
    <s v="Standard"/>
    <x v="0"/>
    <s v="XL"/>
    <s v="Unshipped"/>
    <n v="1"/>
    <s v="INR"/>
    <n v="544"/>
    <x v="39"/>
    <s v="Telangana"/>
    <n v="500090"/>
    <s v="IN"/>
    <b v="0"/>
    <s v="Easy Ship"/>
    <n v="2022"/>
    <n v="6"/>
    <x v="3"/>
    <n v="0"/>
    <n v="0"/>
    <n v="544"/>
  </r>
  <r>
    <x v="112074"/>
    <x v="89"/>
    <s v="Shipped"/>
    <x v="0"/>
    <s v="Amazon.in"/>
    <s v="Expedited"/>
    <x v="3"/>
    <s v="XL"/>
    <s v="Shipped"/>
    <n v="1"/>
    <s v="INR"/>
    <n v="758"/>
    <x v="63"/>
    <s v="Gujarat"/>
    <n v="390023"/>
    <s v="IN"/>
    <b v="0"/>
    <s v="Unknown"/>
    <n v="2022"/>
    <n v="6"/>
    <x v="3"/>
    <n v="0"/>
    <n v="1"/>
    <n v="758"/>
  </r>
  <r>
    <x v="112075"/>
    <x v="89"/>
    <s v="Shipped"/>
    <x v="0"/>
    <s v="Amazon.in"/>
    <s v="Expedited"/>
    <x v="1"/>
    <s v="M"/>
    <s v="Shipped"/>
    <n v="1"/>
    <s v="INR"/>
    <n v="696"/>
    <x v="117"/>
    <s v="Telangana"/>
    <n v="500011"/>
    <s v="IN"/>
    <b v="0"/>
    <s v="Unknown"/>
    <n v="2022"/>
    <n v="6"/>
    <x v="3"/>
    <n v="0"/>
    <n v="1"/>
    <n v="696"/>
  </r>
  <r>
    <x v="112076"/>
    <x v="89"/>
    <s v="Shipped"/>
    <x v="0"/>
    <s v="Amazon.in"/>
    <s v="Expedited"/>
    <x v="2"/>
    <s v="M"/>
    <s v="Shipped"/>
    <n v="1"/>
    <s v="INR"/>
    <n v="799"/>
    <x v="6"/>
    <s v="Karnataka"/>
    <n v="560016"/>
    <s v="IN"/>
    <b v="0"/>
    <s v="Unknown"/>
    <n v="2022"/>
    <n v="6"/>
    <x v="3"/>
    <n v="0"/>
    <n v="1"/>
    <n v="799"/>
  </r>
  <r>
    <x v="112077"/>
    <x v="89"/>
    <s v="Cancelled"/>
    <x v="0"/>
    <s v="Amazon.in"/>
    <s v="Expedited"/>
    <x v="2"/>
    <s v="M"/>
    <s v="Unshipped"/>
    <n v="1"/>
    <s v="INR"/>
    <n v="799"/>
    <x v="6"/>
    <s v="Karnataka"/>
    <n v="560016"/>
    <s v="IN"/>
    <b v="0"/>
    <s v="Unknown"/>
    <n v="2022"/>
    <n v="6"/>
    <x v="3"/>
    <n v="1"/>
    <n v="0"/>
    <n v="799"/>
  </r>
  <r>
    <x v="112078"/>
    <x v="89"/>
    <s v="Shipped"/>
    <x v="0"/>
    <s v="Amazon.in"/>
    <s v="Expedited"/>
    <x v="1"/>
    <s v="S"/>
    <s v="Shipped"/>
    <n v="1"/>
    <s v="INR"/>
    <n v="1399"/>
    <x v="8"/>
    <s v="West Bengal"/>
    <n v="700019"/>
    <s v="IN"/>
    <b v="0"/>
    <s v="Unknown"/>
    <n v="2022"/>
    <n v="6"/>
    <x v="3"/>
    <n v="0"/>
    <n v="1"/>
    <n v="1399"/>
  </r>
  <r>
    <x v="112079"/>
    <x v="89"/>
    <s v="Cancelled"/>
    <x v="0"/>
    <s v="Amazon.in"/>
    <s v="Expedited"/>
    <x v="2"/>
    <s v="M"/>
    <s v="Unshipped"/>
    <n v="1"/>
    <s v="INR"/>
    <n v="799"/>
    <x v="6"/>
    <s v="Karnataka"/>
    <n v="560016"/>
    <s v="IN"/>
    <b v="0"/>
    <s v="Unknown"/>
    <n v="2022"/>
    <n v="6"/>
    <x v="3"/>
    <n v="1"/>
    <n v="0"/>
    <n v="799"/>
  </r>
  <r>
    <x v="112080"/>
    <x v="89"/>
    <s v="Shipped"/>
    <x v="0"/>
    <s v="Amazon.in"/>
    <s v="Expedited"/>
    <x v="0"/>
    <s v="XL"/>
    <s v="Shipped"/>
    <n v="1"/>
    <s v="INR"/>
    <n v="376"/>
    <x v="16"/>
    <s v="Maharashtra"/>
    <n v="401101"/>
    <s v="IN"/>
    <b v="0"/>
    <s v="Unknown"/>
    <n v="2022"/>
    <n v="6"/>
    <x v="3"/>
    <n v="0"/>
    <n v="1"/>
    <n v="376"/>
  </r>
  <r>
    <x v="112081"/>
    <x v="89"/>
    <s v="Shipped"/>
    <x v="0"/>
    <s v="Amazon.in"/>
    <s v="Expedited"/>
    <x v="0"/>
    <s v="L"/>
    <s v="Shipped"/>
    <n v="1"/>
    <s v="INR"/>
    <n v="517"/>
    <x v="6"/>
    <s v="Karnataka"/>
    <n v="560103"/>
    <s v="IN"/>
    <b v="0"/>
    <s v="Unknown"/>
    <n v="2022"/>
    <n v="6"/>
    <x v="3"/>
    <n v="0"/>
    <n v="1"/>
    <n v="517"/>
  </r>
  <r>
    <x v="112082"/>
    <x v="89"/>
    <s v="Pending - Waiting for Pick Up"/>
    <x v="1"/>
    <s v="Amazon.in"/>
    <s v="Standard"/>
    <x v="2"/>
    <s v="XL"/>
    <s v="Unshipped"/>
    <n v="1"/>
    <s v="INR"/>
    <n v="735"/>
    <x v="18"/>
    <s v="Maharashtra"/>
    <n v="400010"/>
    <s v="IN"/>
    <b v="0"/>
    <s v="Easy Ship"/>
    <n v="2022"/>
    <n v="6"/>
    <x v="3"/>
    <n v="0"/>
    <n v="0"/>
    <n v="735"/>
  </r>
  <r>
    <x v="112083"/>
    <x v="89"/>
    <s v="Shipped"/>
    <x v="0"/>
    <s v="Amazon.in"/>
    <s v="Expedited"/>
    <x v="2"/>
    <s v="S"/>
    <s v="Shipped"/>
    <n v="1"/>
    <s v="INR"/>
    <n v="735"/>
    <x v="30"/>
    <s v="Uttar Pradesh"/>
    <n v="201309"/>
    <s v="IN"/>
    <b v="0"/>
    <s v="Unknown"/>
    <n v="2022"/>
    <n v="6"/>
    <x v="3"/>
    <n v="0"/>
    <n v="1"/>
    <n v="735"/>
  </r>
  <r>
    <x v="112084"/>
    <x v="89"/>
    <s v="Pending - Waiting for Pick Up"/>
    <x v="1"/>
    <s v="Amazon.in"/>
    <s v="Standard"/>
    <x v="0"/>
    <s v="L"/>
    <s v="Unshipped"/>
    <n v="1"/>
    <s v="INR"/>
    <n v="292"/>
    <x v="5076"/>
    <s v="Tamil Nadu"/>
    <n v="606801"/>
    <s v="IN"/>
    <b v="0"/>
    <s v="Easy Ship"/>
    <n v="2022"/>
    <n v="6"/>
    <x v="3"/>
    <n v="0"/>
    <n v="0"/>
    <n v="292"/>
  </r>
  <r>
    <x v="112085"/>
    <x v="89"/>
    <s v="Pending - Waiting for Pick Up"/>
    <x v="1"/>
    <s v="Amazon.in"/>
    <s v="Standard"/>
    <x v="2"/>
    <s v="3XL"/>
    <s v="Unshipped"/>
    <n v="1"/>
    <s v="INR"/>
    <n v="1168"/>
    <x v="39"/>
    <s v="Telangana"/>
    <n v="500018"/>
    <s v="IN"/>
    <b v="0"/>
    <s v="Easy Ship"/>
    <n v="2022"/>
    <n v="6"/>
    <x v="3"/>
    <n v="0"/>
    <n v="0"/>
    <n v="1168"/>
  </r>
  <r>
    <x v="112086"/>
    <x v="89"/>
    <s v="Pending - Waiting for Pick Up"/>
    <x v="1"/>
    <s v="Amazon.in"/>
    <s v="Standard"/>
    <x v="1"/>
    <s v="S"/>
    <s v="Unshipped"/>
    <n v="1"/>
    <s v="INR"/>
    <n v="664"/>
    <x v="225"/>
    <s v="Gujarat"/>
    <n v="395007"/>
    <s v="IN"/>
    <b v="0"/>
    <s v="Easy Ship"/>
    <n v="2022"/>
    <n v="6"/>
    <x v="3"/>
    <n v="0"/>
    <n v="0"/>
    <n v="664"/>
  </r>
  <r>
    <x v="112087"/>
    <x v="89"/>
    <s v="Shipped"/>
    <x v="0"/>
    <s v="Amazon.in"/>
    <s v="Expedited"/>
    <x v="0"/>
    <s v="XL"/>
    <s v="Shipped"/>
    <n v="1"/>
    <s v="INR"/>
    <n v="376"/>
    <x v="7077"/>
    <s v="Rajasthan"/>
    <n v="326022"/>
    <s v="IN"/>
    <b v="0"/>
    <s v="Unknown"/>
    <n v="2022"/>
    <n v="6"/>
    <x v="3"/>
    <n v="0"/>
    <n v="1"/>
    <n v="376"/>
  </r>
  <r>
    <x v="112088"/>
    <x v="89"/>
    <s v="Shipped"/>
    <x v="0"/>
    <s v="Amazon.in"/>
    <s v="Standard"/>
    <x v="0"/>
    <s v="L"/>
    <s v="Shipped"/>
    <n v="1"/>
    <s v="INR"/>
    <n v="0"/>
    <x v="6"/>
    <s v="Karnataka"/>
    <n v="560037"/>
    <s v="IN"/>
    <b v="0"/>
    <s v="Unknown"/>
    <n v="2022"/>
    <n v="6"/>
    <x v="3"/>
    <n v="0"/>
    <n v="1"/>
    <n v="0"/>
  </r>
  <r>
    <x v="112089"/>
    <x v="89"/>
    <s v="Pending - Waiting for Pick Up"/>
    <x v="1"/>
    <s v="Amazon.in"/>
    <s v="Standard"/>
    <x v="0"/>
    <s v="XXL"/>
    <s v="Unshipped"/>
    <n v="1"/>
    <s v="INR"/>
    <n v="301"/>
    <x v="7"/>
    <s v="Tamil Nadu"/>
    <n v="600031"/>
    <s v="IN"/>
    <b v="0"/>
    <s v="Easy Ship"/>
    <n v="2022"/>
    <n v="6"/>
    <x v="3"/>
    <n v="0"/>
    <n v="0"/>
    <n v="301"/>
  </r>
  <r>
    <x v="112090"/>
    <x v="89"/>
    <s v="Shipped"/>
    <x v="0"/>
    <s v="Amazon.in"/>
    <s v="Expedited"/>
    <x v="1"/>
    <s v="M"/>
    <s v="Shipped"/>
    <n v="1"/>
    <s v="INR"/>
    <n v="899"/>
    <x v="31"/>
    <s v="Tamil Nadu"/>
    <n v="636451"/>
    <s v="IN"/>
    <b v="0"/>
    <s v="Unknown"/>
    <n v="2022"/>
    <n v="6"/>
    <x v="3"/>
    <n v="0"/>
    <n v="1"/>
    <n v="899"/>
  </r>
  <r>
    <x v="112091"/>
    <x v="89"/>
    <s v="Shipped"/>
    <x v="0"/>
    <s v="Amazon.in"/>
    <s v="Expedited"/>
    <x v="0"/>
    <s v="XS"/>
    <s v="Shipped"/>
    <n v="1"/>
    <s v="INR"/>
    <n v="435"/>
    <x v="6"/>
    <s v="Karnataka"/>
    <n v="560072"/>
    <s v="IN"/>
    <b v="0"/>
    <s v="Unknown"/>
    <n v="2022"/>
    <n v="6"/>
    <x v="3"/>
    <n v="0"/>
    <n v="1"/>
    <n v="435"/>
  </r>
  <r>
    <x v="112092"/>
    <x v="89"/>
    <s v="Shipped"/>
    <x v="0"/>
    <s v="Amazon.in"/>
    <s v="Expedited"/>
    <x v="1"/>
    <s v="3XL"/>
    <s v="Shipped"/>
    <n v="1"/>
    <s v="INR"/>
    <n v="1268"/>
    <x v="6"/>
    <s v="Karnataka"/>
    <n v="560068"/>
    <s v="IN"/>
    <b v="0"/>
    <s v="Unknown"/>
    <n v="2022"/>
    <n v="6"/>
    <x v="3"/>
    <n v="0"/>
    <n v="1"/>
    <n v="1268"/>
  </r>
  <r>
    <x v="112093"/>
    <x v="89"/>
    <s v="Shipped"/>
    <x v="0"/>
    <s v="Amazon.in"/>
    <s v="Expedited"/>
    <x v="1"/>
    <s v="3XL"/>
    <s v="Shipped"/>
    <n v="1"/>
    <s v="INR"/>
    <n v="1018"/>
    <x v="154"/>
    <s v="Puducherry"/>
    <n v="605001"/>
    <s v="IN"/>
    <b v="0"/>
    <s v="Unknown"/>
    <n v="2022"/>
    <n v="6"/>
    <x v="3"/>
    <n v="0"/>
    <n v="1"/>
    <n v="1018"/>
  </r>
  <r>
    <x v="112094"/>
    <x v="89"/>
    <s v="Shipped"/>
    <x v="0"/>
    <s v="Amazon.in"/>
    <s v="Expedited"/>
    <x v="0"/>
    <s v="XL"/>
    <s v="Shipped"/>
    <n v="1"/>
    <s v="INR"/>
    <n v="540"/>
    <x v="100"/>
    <s v="Maharashtra"/>
    <n v="421301"/>
    <s v="IN"/>
    <b v="0"/>
    <s v="Unknown"/>
    <n v="2022"/>
    <n v="6"/>
    <x v="3"/>
    <n v="0"/>
    <n v="1"/>
    <n v="540"/>
  </r>
  <r>
    <x v="112095"/>
    <x v="89"/>
    <s v="Shipped"/>
    <x v="0"/>
    <s v="Amazon.in"/>
    <s v="Expedited"/>
    <x v="0"/>
    <s v="XS"/>
    <s v="Shipped"/>
    <n v="1"/>
    <s v="INR"/>
    <n v="301"/>
    <x v="1215"/>
    <s v="Maharashtra"/>
    <n v="442001"/>
    <s v="IN"/>
    <b v="0"/>
    <s v="Unknown"/>
    <n v="2022"/>
    <n v="6"/>
    <x v="3"/>
    <n v="0"/>
    <n v="1"/>
    <n v="301"/>
  </r>
  <r>
    <x v="112096"/>
    <x v="89"/>
    <s v="Shipped"/>
    <x v="0"/>
    <s v="Amazon.in"/>
    <s v="Expedited"/>
    <x v="1"/>
    <s v="M"/>
    <s v="Shipped"/>
    <n v="1"/>
    <s v="INR"/>
    <n v="635"/>
    <x v="23"/>
    <s v="Maharashtra"/>
    <n v="400615"/>
    <s v="IN"/>
    <b v="0"/>
    <s v="Unknown"/>
    <n v="2022"/>
    <n v="6"/>
    <x v="3"/>
    <n v="0"/>
    <n v="1"/>
    <n v="635"/>
  </r>
  <r>
    <x v="112097"/>
    <x v="89"/>
    <s v="Shipped"/>
    <x v="0"/>
    <s v="Amazon.in"/>
    <s v="Expedited"/>
    <x v="0"/>
    <s v="M"/>
    <s v="Shipped"/>
    <n v="1"/>
    <s v="INR"/>
    <n v="754"/>
    <x v="1597"/>
    <s v="Andhra Pradesh"/>
    <n v="518502"/>
    <s v="IN"/>
    <b v="0"/>
    <s v="Unknown"/>
    <n v="2022"/>
    <n v="6"/>
    <x v="3"/>
    <n v="0"/>
    <n v="1"/>
    <n v="754"/>
  </r>
  <r>
    <x v="112098"/>
    <x v="89"/>
    <s v="Shipped"/>
    <x v="0"/>
    <s v="Amazon.in"/>
    <s v="Expedited"/>
    <x v="1"/>
    <s v="S"/>
    <s v="Shipped"/>
    <n v="1"/>
    <s v="INR"/>
    <n v="899"/>
    <x v="146"/>
    <s v="Kerala"/>
    <n v="673001"/>
    <s v="IN"/>
    <b v="0"/>
    <s v="Unknown"/>
    <n v="2022"/>
    <n v="6"/>
    <x v="3"/>
    <n v="0"/>
    <n v="1"/>
    <n v="899"/>
  </r>
  <r>
    <x v="112099"/>
    <x v="89"/>
    <s v="Shipped"/>
    <x v="0"/>
    <s v="Amazon.in"/>
    <s v="Expedited"/>
    <x v="0"/>
    <s v="L"/>
    <s v="Shipped"/>
    <n v="1"/>
    <s v="INR"/>
    <n v="529"/>
    <x v="39"/>
    <s v="Telangana"/>
    <n v="500090"/>
    <s v="IN"/>
    <b v="0"/>
    <s v="Unknown"/>
    <n v="2022"/>
    <n v="6"/>
    <x v="3"/>
    <n v="0"/>
    <n v="1"/>
    <n v="529"/>
  </r>
  <r>
    <x v="112100"/>
    <x v="89"/>
    <s v="Shipped"/>
    <x v="0"/>
    <s v="Amazon.in"/>
    <s v="Expedited"/>
    <x v="1"/>
    <s v="XL"/>
    <s v="Shipped"/>
    <n v="2"/>
    <s v="INR"/>
    <n v="1270"/>
    <x v="1890"/>
    <s v="Uttar Pradesh"/>
    <n v="212601"/>
    <s v="IN"/>
    <b v="0"/>
    <s v="Unknown"/>
    <n v="2022"/>
    <n v="6"/>
    <x v="3"/>
    <n v="0"/>
    <n v="1"/>
    <n v="2540"/>
  </r>
  <r>
    <x v="112101"/>
    <x v="89"/>
    <s v="Pending - Waiting for Pick Up"/>
    <x v="1"/>
    <s v="Amazon.in"/>
    <s v="Standard"/>
    <x v="1"/>
    <s v="M"/>
    <s v="Unshipped"/>
    <n v="1"/>
    <s v="INR"/>
    <n v="852"/>
    <x v="7"/>
    <s v="Tamil Nadu"/>
    <n v="600042"/>
    <s v="IN"/>
    <b v="0"/>
    <s v="Easy Ship"/>
    <n v="2022"/>
    <n v="6"/>
    <x v="3"/>
    <n v="0"/>
    <n v="0"/>
    <n v="852"/>
  </r>
  <r>
    <x v="112102"/>
    <x v="89"/>
    <s v="Shipped"/>
    <x v="0"/>
    <s v="Amazon.in"/>
    <s v="Expedited"/>
    <x v="0"/>
    <s v="6XL"/>
    <s v="Shipped"/>
    <n v="1"/>
    <s v="INR"/>
    <n v="760"/>
    <x v="39"/>
    <s v="Telangana"/>
    <n v="500090"/>
    <s v="IN"/>
    <b v="0"/>
    <s v="Unknown"/>
    <n v="2022"/>
    <n v="6"/>
    <x v="3"/>
    <n v="0"/>
    <n v="1"/>
    <n v="760"/>
  </r>
  <r>
    <x v="112103"/>
    <x v="89"/>
    <s v="Shipped"/>
    <x v="0"/>
    <s v="Amazon.in"/>
    <s v="Expedited"/>
    <x v="0"/>
    <s v="M"/>
    <s v="Shipped"/>
    <n v="1"/>
    <s v="INR"/>
    <n v="376"/>
    <x v="295"/>
    <s v="Karnataka"/>
    <n v="574104"/>
    <s v="IN"/>
    <b v="0"/>
    <s v="Unknown"/>
    <n v="2022"/>
    <n v="6"/>
    <x v="3"/>
    <n v="0"/>
    <n v="1"/>
    <n v="376"/>
  </r>
  <r>
    <x v="112104"/>
    <x v="89"/>
    <s v="Pending - Waiting for Pick Up"/>
    <x v="1"/>
    <s v="Amazon.in"/>
    <s v="Standard"/>
    <x v="3"/>
    <s v="XL"/>
    <s v="Unshipped"/>
    <n v="1"/>
    <s v="INR"/>
    <n v="446"/>
    <x v="7"/>
    <s v="Tamil Nadu"/>
    <n v="600011"/>
    <s v="IN"/>
    <b v="0"/>
    <s v="Easy Ship"/>
    <n v="2022"/>
    <n v="6"/>
    <x v="3"/>
    <n v="0"/>
    <n v="0"/>
    <n v="446"/>
  </r>
  <r>
    <x v="112105"/>
    <x v="89"/>
    <s v="Shipped"/>
    <x v="0"/>
    <s v="Amazon.in"/>
    <s v="Expedited"/>
    <x v="3"/>
    <s v="XS"/>
    <s v="Shipped"/>
    <n v="1"/>
    <s v="INR"/>
    <n v="625"/>
    <x v="9"/>
    <s v="Delhi"/>
    <n v="110046"/>
    <s v="IN"/>
    <b v="0"/>
    <s v="Unknown"/>
    <n v="2022"/>
    <n v="6"/>
    <x v="3"/>
    <n v="0"/>
    <n v="1"/>
    <n v="625"/>
  </r>
  <r>
    <x v="112106"/>
    <x v="89"/>
    <s v="Shipped"/>
    <x v="0"/>
    <s v="Amazon.in"/>
    <s v="Expedited"/>
    <x v="0"/>
    <s v="XXL"/>
    <s v="Shipped"/>
    <n v="1"/>
    <s v="INR"/>
    <n v="399"/>
    <x v="75"/>
    <s v="Rajasthan"/>
    <n v="313001"/>
    <s v="IN"/>
    <b v="0"/>
    <s v="Unknown"/>
    <n v="2022"/>
    <n v="6"/>
    <x v="3"/>
    <n v="0"/>
    <n v="1"/>
    <n v="399"/>
  </r>
  <r>
    <x v="112107"/>
    <x v="89"/>
    <s v="Pending - Waiting for Pick Up"/>
    <x v="1"/>
    <s v="Amazon.in"/>
    <s v="Standard"/>
    <x v="2"/>
    <s v="XL"/>
    <s v="Unshipped"/>
    <n v="1"/>
    <s v="INR"/>
    <n v="735"/>
    <x v="38"/>
    <s v="Gujarat"/>
    <n v="380005"/>
    <s v="IN"/>
    <b v="0"/>
    <s v="Easy Ship"/>
    <n v="2022"/>
    <n v="6"/>
    <x v="3"/>
    <n v="0"/>
    <n v="0"/>
    <n v="735"/>
  </r>
  <r>
    <x v="112108"/>
    <x v="89"/>
    <s v="Pending"/>
    <x v="0"/>
    <s v="Amazon.in"/>
    <s v="Expedited"/>
    <x v="1"/>
    <s v="M"/>
    <s v="Unshipped"/>
    <n v="1"/>
    <s v="INR"/>
    <n v="666"/>
    <x v="45"/>
    <s v="Maharashtra"/>
    <n v="411043"/>
    <s v="IN"/>
    <b v="0"/>
    <s v="Unknown"/>
    <n v="2022"/>
    <n v="6"/>
    <x v="3"/>
    <n v="0"/>
    <n v="0"/>
    <n v="666"/>
  </r>
  <r>
    <x v="112109"/>
    <x v="89"/>
    <s v="Shipped"/>
    <x v="0"/>
    <s v="Amazon.in"/>
    <s v="Expedited"/>
    <x v="1"/>
    <s v="M"/>
    <s v="Shipped"/>
    <n v="1"/>
    <s v="INR"/>
    <n v="635"/>
    <x v="45"/>
    <s v="Maharashtra"/>
    <n v="411043"/>
    <s v="IN"/>
    <b v="0"/>
    <s v="Unknown"/>
    <n v="2022"/>
    <n v="6"/>
    <x v="3"/>
    <n v="0"/>
    <n v="1"/>
    <n v="635"/>
  </r>
  <r>
    <x v="112110"/>
    <x v="89"/>
    <s v="Shipped"/>
    <x v="0"/>
    <s v="Amazon.in"/>
    <s v="Expedited"/>
    <x v="0"/>
    <s v="L"/>
    <s v="Shipped"/>
    <n v="1"/>
    <s v="INR"/>
    <n v="614"/>
    <x v="390"/>
    <s v="Goa"/>
    <n v="403001"/>
    <s v="IN"/>
    <b v="0"/>
    <s v="Unknown"/>
    <n v="2022"/>
    <n v="6"/>
    <x v="3"/>
    <n v="0"/>
    <n v="1"/>
    <n v="614"/>
  </r>
  <r>
    <x v="112111"/>
    <x v="89"/>
    <s v="Pending - Waiting for Pick Up"/>
    <x v="1"/>
    <s v="Amazon.in"/>
    <s v="Standard"/>
    <x v="3"/>
    <s v="S"/>
    <s v="Unshipped"/>
    <n v="1"/>
    <s v="INR"/>
    <n v="346"/>
    <x v="8"/>
    <s v="West Bengal"/>
    <n v="700078"/>
    <s v="IN"/>
    <b v="0"/>
    <s v="Easy Ship"/>
    <n v="2022"/>
    <n v="6"/>
    <x v="3"/>
    <n v="0"/>
    <n v="0"/>
    <n v="346"/>
  </r>
  <r>
    <x v="112112"/>
    <x v="89"/>
    <s v="Shipped"/>
    <x v="0"/>
    <s v="Amazon.in"/>
    <s v="Expedited"/>
    <x v="3"/>
    <s v="3XL"/>
    <s v="Shipped"/>
    <n v="1"/>
    <s v="INR"/>
    <n v="599"/>
    <x v="6"/>
    <s v="Karnataka"/>
    <n v="560035"/>
    <s v="IN"/>
    <b v="0"/>
    <s v="Unknown"/>
    <n v="2022"/>
    <n v="6"/>
    <x v="3"/>
    <n v="0"/>
    <n v="1"/>
    <n v="599"/>
  </r>
  <r>
    <x v="112113"/>
    <x v="89"/>
    <s v="Shipped"/>
    <x v="0"/>
    <s v="Amazon.in"/>
    <s v="Expedited"/>
    <x v="0"/>
    <s v="S"/>
    <s v="Shipped"/>
    <n v="1"/>
    <s v="INR"/>
    <n v="376"/>
    <x v="23"/>
    <s v="Maharashtra"/>
    <n v="410206"/>
    <s v="IN"/>
    <b v="0"/>
    <s v="Unknown"/>
    <n v="2022"/>
    <n v="6"/>
    <x v="3"/>
    <n v="0"/>
    <n v="1"/>
    <n v="376"/>
  </r>
  <r>
    <x v="112114"/>
    <x v="89"/>
    <s v="Shipped"/>
    <x v="0"/>
    <s v="Amazon.in"/>
    <s v="Expedited"/>
    <x v="1"/>
    <s v="XL"/>
    <s v="Shipped"/>
    <n v="1"/>
    <s v="INR"/>
    <n v="1399"/>
    <x v="5214"/>
    <s v="Telangana"/>
    <n v="500058"/>
    <s v="IN"/>
    <b v="0"/>
    <s v="Unknown"/>
    <n v="2022"/>
    <n v="6"/>
    <x v="3"/>
    <n v="0"/>
    <n v="1"/>
    <n v="1399"/>
  </r>
  <r>
    <x v="112115"/>
    <x v="89"/>
    <s v="Shipped"/>
    <x v="0"/>
    <s v="Amazon.in"/>
    <s v="Expedited"/>
    <x v="0"/>
    <s v="M"/>
    <s v="Shipped"/>
    <n v="1"/>
    <s v="INR"/>
    <n v="301"/>
    <x v="8"/>
    <s v="West Bengal"/>
    <n v="700006"/>
    <s v="IN"/>
    <b v="0"/>
    <s v="Unknown"/>
    <n v="2022"/>
    <n v="6"/>
    <x v="3"/>
    <n v="0"/>
    <n v="1"/>
    <n v="301"/>
  </r>
  <r>
    <x v="112116"/>
    <x v="89"/>
    <s v="Shipped"/>
    <x v="0"/>
    <s v="Amazon.in"/>
    <s v="Expedited"/>
    <x v="1"/>
    <s v="L"/>
    <s v="Shipped"/>
    <n v="1"/>
    <s v="INR"/>
    <n v="635"/>
    <x v="343"/>
    <s v="Sikkim"/>
    <n v="737101"/>
    <s v="IN"/>
    <b v="0"/>
    <s v="Unknown"/>
    <n v="2022"/>
    <n v="6"/>
    <x v="3"/>
    <n v="0"/>
    <n v="1"/>
    <n v="635"/>
  </r>
  <r>
    <x v="112117"/>
    <x v="89"/>
    <s v="Shipped"/>
    <x v="0"/>
    <s v="Amazon.in"/>
    <s v="Expedited"/>
    <x v="1"/>
    <s v="3XL"/>
    <s v="Shipped"/>
    <n v="1"/>
    <s v="INR"/>
    <n v="0"/>
    <x v="18"/>
    <s v="Maharashtra"/>
    <n v="400103"/>
    <s v="IN"/>
    <b v="0"/>
    <s v="Unknown"/>
    <n v="2022"/>
    <n v="6"/>
    <x v="3"/>
    <n v="0"/>
    <n v="1"/>
    <n v="0"/>
  </r>
  <r>
    <x v="112118"/>
    <x v="89"/>
    <s v="Shipped"/>
    <x v="0"/>
    <s v="Amazon.in"/>
    <s v="Expedited"/>
    <x v="5"/>
    <s v="Free"/>
    <s v="Shipped"/>
    <n v="1"/>
    <s v="INR"/>
    <n v="625"/>
    <x v="18"/>
    <s v="Maharashtra"/>
    <n v="400024"/>
    <s v="IN"/>
    <b v="0"/>
    <s v="Unknown"/>
    <n v="2022"/>
    <n v="6"/>
    <x v="3"/>
    <n v="0"/>
    <n v="1"/>
    <n v="625"/>
  </r>
  <r>
    <x v="112119"/>
    <x v="89"/>
    <s v="Shipped"/>
    <x v="0"/>
    <s v="Amazon.in"/>
    <s v="Expedited"/>
    <x v="1"/>
    <s v="XL"/>
    <s v="Shipped"/>
    <n v="1"/>
    <s v="INR"/>
    <n v="1163"/>
    <x v="4"/>
    <s v="Haryana"/>
    <n v="122011"/>
    <s v="IN"/>
    <b v="0"/>
    <s v="Unknown"/>
    <n v="2022"/>
    <n v="6"/>
    <x v="3"/>
    <n v="0"/>
    <n v="1"/>
    <n v="1163"/>
  </r>
  <r>
    <x v="112120"/>
    <x v="89"/>
    <s v="Pending"/>
    <x v="1"/>
    <s v="Amazon.in"/>
    <s v="Standard"/>
    <x v="0"/>
    <s v="XS"/>
    <s v="Unshipped"/>
    <n v="1"/>
    <s v="INR"/>
    <n v="0"/>
    <x v="6830"/>
    <s v="Andhra Pradesh"/>
    <n v="531163"/>
    <s v="IN"/>
    <b v="0"/>
    <s v="Easy Ship"/>
    <n v="2022"/>
    <n v="6"/>
    <x v="3"/>
    <n v="0"/>
    <n v="0"/>
    <n v="0"/>
  </r>
  <r>
    <x v="112121"/>
    <x v="89"/>
    <s v="Shipped"/>
    <x v="0"/>
    <s v="Amazon.in"/>
    <s v="Expedited"/>
    <x v="1"/>
    <s v="L"/>
    <s v="Shipped"/>
    <n v="1"/>
    <s v="INR"/>
    <n v="999"/>
    <x v="6"/>
    <s v="Karnataka"/>
    <n v="560010"/>
    <s v="IN"/>
    <b v="0"/>
    <s v="Unknown"/>
    <n v="2022"/>
    <n v="6"/>
    <x v="3"/>
    <n v="0"/>
    <n v="1"/>
    <n v="999"/>
  </r>
  <r>
    <x v="112122"/>
    <x v="89"/>
    <s v="Shipped"/>
    <x v="0"/>
    <s v="Amazon.in"/>
    <s v="Expedited"/>
    <x v="0"/>
    <s v="XL"/>
    <s v="Shipped"/>
    <n v="1"/>
    <s v="INR"/>
    <n v="431"/>
    <x v="6"/>
    <s v="Karnataka"/>
    <n v="560022"/>
    <s v="IN"/>
    <b v="0"/>
    <s v="Unknown"/>
    <n v="2022"/>
    <n v="6"/>
    <x v="3"/>
    <n v="0"/>
    <n v="1"/>
    <n v="431"/>
  </r>
  <r>
    <x v="112123"/>
    <x v="89"/>
    <s v="Cancelled"/>
    <x v="1"/>
    <s v="Amazon.in"/>
    <s v="Standard"/>
    <x v="1"/>
    <s v="M"/>
    <s v="On the Way"/>
    <n v="0"/>
    <s v="INR"/>
    <n v="1249.1099999999999"/>
    <x v="30"/>
    <s v="Uttar Pradesh"/>
    <n v="201306"/>
    <s v="IN"/>
    <b v="0"/>
    <s v="Easy Ship"/>
    <n v="2022"/>
    <n v="6"/>
    <x v="3"/>
    <n v="1"/>
    <n v="0"/>
    <n v="0"/>
  </r>
  <r>
    <x v="112124"/>
    <x v="89"/>
    <s v="Pending - Waiting for Pick Up"/>
    <x v="1"/>
    <s v="Amazon.in"/>
    <s v="Standard"/>
    <x v="1"/>
    <s v="XL"/>
    <s v="Unshipped"/>
    <n v="1"/>
    <s v="INR"/>
    <n v="999"/>
    <x v="5"/>
    <s v="Karnataka"/>
    <n v="560027"/>
    <s v="IN"/>
    <b v="0"/>
    <s v="Easy Ship"/>
    <n v="2022"/>
    <n v="6"/>
    <x v="3"/>
    <n v="0"/>
    <n v="0"/>
    <n v="999"/>
  </r>
  <r>
    <x v="112125"/>
    <x v="89"/>
    <s v="Shipped"/>
    <x v="0"/>
    <s v="Amazon.in"/>
    <s v="Expedited"/>
    <x v="1"/>
    <s v="XXL"/>
    <s v="Shipped"/>
    <n v="1"/>
    <s v="INR"/>
    <n v="969"/>
    <x v="5"/>
    <s v="Karnataka"/>
    <n v="560027"/>
    <s v="IN"/>
    <b v="0"/>
    <s v="Unknown"/>
    <n v="2022"/>
    <n v="6"/>
    <x v="3"/>
    <n v="0"/>
    <n v="1"/>
    <n v="969"/>
  </r>
  <r>
    <x v="112126"/>
    <x v="89"/>
    <s v="Shipped"/>
    <x v="0"/>
    <s v="Amazon.in"/>
    <s v="Expedited"/>
    <x v="1"/>
    <s v="XXL"/>
    <s v="Shipped"/>
    <n v="1"/>
    <s v="INR"/>
    <n v="962"/>
    <x v="5"/>
    <s v="Karnataka"/>
    <n v="560027"/>
    <s v="IN"/>
    <b v="0"/>
    <s v="Unknown"/>
    <n v="2022"/>
    <n v="6"/>
    <x v="3"/>
    <n v="0"/>
    <n v="1"/>
    <n v="962"/>
  </r>
  <r>
    <x v="112127"/>
    <x v="89"/>
    <s v="Cancelled"/>
    <x v="1"/>
    <s v="Amazon.in"/>
    <s v="Standard"/>
    <x v="2"/>
    <s v="S"/>
    <s v="On the Way"/>
    <n v="0"/>
    <s v="INR"/>
    <n v="690.48"/>
    <x v="2669"/>
    <s v="Karnataka"/>
    <n v="574224"/>
    <s v="IN"/>
    <b v="0"/>
    <s v="Easy Ship"/>
    <n v="2022"/>
    <n v="6"/>
    <x v="3"/>
    <n v="1"/>
    <n v="0"/>
    <n v="0"/>
  </r>
  <r>
    <x v="112128"/>
    <x v="89"/>
    <s v="Shipped"/>
    <x v="0"/>
    <s v="Amazon.in"/>
    <s v="Expedited"/>
    <x v="0"/>
    <s v="XL"/>
    <s v="Shipped"/>
    <n v="1"/>
    <s v="INR"/>
    <n v="301"/>
    <x v="23"/>
    <s v="Maharashtra"/>
    <n v="410206"/>
    <s v="IN"/>
    <b v="0"/>
    <s v="Unknown"/>
    <n v="2022"/>
    <n v="6"/>
    <x v="3"/>
    <n v="0"/>
    <n v="1"/>
    <n v="301"/>
  </r>
  <r>
    <x v="112129"/>
    <x v="89"/>
    <s v="Shipped"/>
    <x v="0"/>
    <s v="Amazon.in"/>
    <s v="Expedited"/>
    <x v="2"/>
    <s v="S"/>
    <s v="Shipped"/>
    <n v="1"/>
    <s v="INR"/>
    <n v="735"/>
    <x v="6"/>
    <s v="Karnataka"/>
    <n v="560035"/>
    <s v="IN"/>
    <b v="0"/>
    <s v="Unknown"/>
    <n v="2022"/>
    <n v="6"/>
    <x v="3"/>
    <n v="0"/>
    <n v="1"/>
    <n v="735"/>
  </r>
  <r>
    <x v="112130"/>
    <x v="89"/>
    <s v="Shipped"/>
    <x v="0"/>
    <s v="Amazon.in"/>
    <s v="Expedited"/>
    <x v="1"/>
    <s v="XL"/>
    <s v="Shipped"/>
    <n v="1"/>
    <s v="INR"/>
    <n v="847"/>
    <x v="562"/>
    <s v="Kerala"/>
    <n v="670101"/>
    <s v="IN"/>
    <b v="0"/>
    <s v="Unknown"/>
    <n v="2022"/>
    <n v="6"/>
    <x v="3"/>
    <n v="0"/>
    <n v="1"/>
    <n v="847"/>
  </r>
  <r>
    <x v="112131"/>
    <x v="89"/>
    <s v="Shipped"/>
    <x v="0"/>
    <s v="Amazon.in"/>
    <s v="Expedited"/>
    <x v="1"/>
    <s v="M"/>
    <s v="Shipped"/>
    <n v="1"/>
    <s v="INR"/>
    <n v="0"/>
    <x v="4"/>
    <s v="Haryana"/>
    <n v="122101"/>
    <s v="IN"/>
    <b v="0"/>
    <s v="Unknown"/>
    <n v="2022"/>
    <n v="6"/>
    <x v="3"/>
    <n v="0"/>
    <n v="1"/>
    <n v="0"/>
  </r>
  <r>
    <x v="112132"/>
    <x v="89"/>
    <s v="Shipped"/>
    <x v="0"/>
    <s v="Amazon.in"/>
    <s v="Expedited"/>
    <x v="0"/>
    <s v="M"/>
    <s v="Shipped"/>
    <n v="1"/>
    <s v="INR"/>
    <n v="626"/>
    <x v="12"/>
    <s v="Uttar Pradesh"/>
    <n v="226012"/>
    <s v="IN"/>
    <b v="0"/>
    <s v="Unknown"/>
    <n v="2022"/>
    <n v="6"/>
    <x v="3"/>
    <n v="0"/>
    <n v="1"/>
    <n v="626"/>
  </r>
  <r>
    <x v="112133"/>
    <x v="89"/>
    <s v="Shipped"/>
    <x v="0"/>
    <s v="Amazon.in"/>
    <s v="Expedited"/>
    <x v="0"/>
    <s v="XXL"/>
    <s v="Shipped"/>
    <n v="1"/>
    <s v="INR"/>
    <n v="318"/>
    <x v="7"/>
    <s v="Tamil Nadu"/>
    <n v="600031"/>
    <s v="IN"/>
    <b v="0"/>
    <s v="Unknown"/>
    <n v="2022"/>
    <n v="6"/>
    <x v="3"/>
    <n v="0"/>
    <n v="1"/>
    <n v="318"/>
  </r>
  <r>
    <x v="112133"/>
    <x v="89"/>
    <s v="Shipped"/>
    <x v="0"/>
    <s v="Amazon.in"/>
    <s v="Expedited"/>
    <x v="0"/>
    <s v="XXL"/>
    <s v="Shipped"/>
    <n v="1"/>
    <s v="INR"/>
    <n v="333"/>
    <x v="7"/>
    <s v="Tamil Nadu"/>
    <n v="600031"/>
    <s v="IN"/>
    <b v="0"/>
    <s v="Unknown"/>
    <n v="2022"/>
    <n v="6"/>
    <x v="3"/>
    <n v="0"/>
    <n v="1"/>
    <n v="333"/>
  </r>
  <r>
    <x v="112134"/>
    <x v="89"/>
    <s v="Pending - Waiting for Pick Up"/>
    <x v="1"/>
    <s v="Amazon.in"/>
    <s v="Standard"/>
    <x v="0"/>
    <s v="XXL"/>
    <s v="Unshipped"/>
    <n v="1"/>
    <s v="INR"/>
    <n v="301"/>
    <x v="7"/>
    <s v="Tamil Nadu"/>
    <n v="600031"/>
    <s v="IN"/>
    <b v="0"/>
    <s v="Easy Ship"/>
    <n v="2022"/>
    <n v="6"/>
    <x v="3"/>
    <n v="0"/>
    <n v="0"/>
    <n v="301"/>
  </r>
  <r>
    <x v="112135"/>
    <x v="89"/>
    <s v="Shipped"/>
    <x v="0"/>
    <s v="Amazon.in"/>
    <s v="Expedited"/>
    <x v="0"/>
    <s v="S"/>
    <s v="Shipped"/>
    <n v="1"/>
    <s v="INR"/>
    <n v="587"/>
    <x v="8"/>
    <s v="West Bengal"/>
    <n v="700055"/>
    <s v="IN"/>
    <b v="0"/>
    <s v="Unknown"/>
    <n v="2022"/>
    <n v="6"/>
    <x v="3"/>
    <n v="0"/>
    <n v="1"/>
    <n v="587"/>
  </r>
  <r>
    <x v="112136"/>
    <x v="89"/>
    <s v="Shipped"/>
    <x v="0"/>
    <s v="Amazon.in"/>
    <s v="Expedited"/>
    <x v="0"/>
    <s v="L"/>
    <s v="Shipped"/>
    <n v="1"/>
    <s v="INR"/>
    <n v="416"/>
    <x v="56"/>
    <s v="Uttar Pradesh"/>
    <n v="201010"/>
    <s v="IN"/>
    <b v="0"/>
    <s v="Unknown"/>
    <n v="2022"/>
    <n v="6"/>
    <x v="3"/>
    <n v="0"/>
    <n v="1"/>
    <n v="416"/>
  </r>
  <r>
    <x v="112137"/>
    <x v="89"/>
    <s v="Pending - Waiting for Pick Up"/>
    <x v="1"/>
    <s v="Amazon.in"/>
    <s v="Standard"/>
    <x v="1"/>
    <s v="XXL"/>
    <s v="Unshipped"/>
    <n v="1"/>
    <s v="INR"/>
    <n v="1338"/>
    <x v="224"/>
    <s v="Karnataka"/>
    <n v="570023"/>
    <s v="IN"/>
    <b v="0"/>
    <s v="Easy Ship"/>
    <n v="2022"/>
    <n v="6"/>
    <x v="3"/>
    <n v="0"/>
    <n v="0"/>
    <n v="1338"/>
  </r>
  <r>
    <x v="112138"/>
    <x v="89"/>
    <s v="Cancelled"/>
    <x v="0"/>
    <s v="Amazon.in"/>
    <s v="Expedited"/>
    <x v="0"/>
    <s v="M"/>
    <s v="Unshipped"/>
    <n v="1"/>
    <s v="INR"/>
    <n v="376"/>
    <x v="23"/>
    <s v="Maharashtra"/>
    <n v="410206"/>
    <s v="IN"/>
    <b v="0"/>
    <s v="Unknown"/>
    <n v="2022"/>
    <n v="6"/>
    <x v="3"/>
    <n v="1"/>
    <n v="0"/>
    <n v="376"/>
  </r>
  <r>
    <x v="112138"/>
    <x v="89"/>
    <s v="Cancelled"/>
    <x v="0"/>
    <s v="Amazon.in"/>
    <s v="Expedited"/>
    <x v="0"/>
    <s v="M"/>
    <s v="Unshipped"/>
    <n v="1"/>
    <s v="INR"/>
    <n v="459"/>
    <x v="23"/>
    <s v="Maharashtra"/>
    <n v="410206"/>
    <s v="IN"/>
    <b v="0"/>
    <s v="Unknown"/>
    <n v="2022"/>
    <n v="6"/>
    <x v="3"/>
    <n v="1"/>
    <n v="0"/>
    <n v="459"/>
  </r>
  <r>
    <x v="112139"/>
    <x v="89"/>
    <s v="Pending - Waiting for Pick Up"/>
    <x v="1"/>
    <s v="Amazon.in"/>
    <s v="Standard"/>
    <x v="1"/>
    <s v="M"/>
    <s v="Unshipped"/>
    <n v="1"/>
    <s v="INR"/>
    <n v="999"/>
    <x v="44"/>
    <s v="Uttar Pradesh"/>
    <n v="221005"/>
    <s v="IN"/>
    <b v="0"/>
    <s v="Easy Ship"/>
    <n v="2022"/>
    <n v="6"/>
    <x v="3"/>
    <n v="0"/>
    <n v="0"/>
    <n v="999"/>
  </r>
  <r>
    <x v="112140"/>
    <x v="89"/>
    <s v="Cancelled"/>
    <x v="1"/>
    <s v="Amazon.in"/>
    <s v="Standard"/>
    <x v="0"/>
    <s v="XL"/>
    <s v="On the Way"/>
    <n v="0"/>
    <s v="INR"/>
    <n v="317.14"/>
    <x v="166"/>
    <s v="Kerala"/>
    <n v="682506"/>
    <s v="IN"/>
    <b v="0"/>
    <s v="Easy Ship"/>
    <n v="2022"/>
    <n v="6"/>
    <x v="3"/>
    <n v="1"/>
    <n v="0"/>
    <n v="0"/>
  </r>
  <r>
    <x v="112141"/>
    <x v="89"/>
    <s v="Shipped"/>
    <x v="0"/>
    <s v="Amazon.in"/>
    <s v="Expedited"/>
    <x v="0"/>
    <s v="XL"/>
    <s v="Shipped"/>
    <n v="1"/>
    <s v="INR"/>
    <n v="301"/>
    <x v="166"/>
    <s v="Kerala"/>
    <n v="682506"/>
    <s v="IN"/>
    <b v="0"/>
    <s v="Unknown"/>
    <n v="2022"/>
    <n v="6"/>
    <x v="3"/>
    <n v="0"/>
    <n v="1"/>
    <n v="301"/>
  </r>
  <r>
    <x v="112142"/>
    <x v="89"/>
    <s v="Shipped"/>
    <x v="0"/>
    <s v="Amazon.in"/>
    <s v="Expedited"/>
    <x v="2"/>
    <s v="XL"/>
    <s v="Shipped"/>
    <n v="1"/>
    <s v="INR"/>
    <n v="791"/>
    <x v="6"/>
    <s v="Karnataka"/>
    <n v="560048"/>
    <s v="IN"/>
    <b v="0"/>
    <s v="Unknown"/>
    <n v="2022"/>
    <n v="6"/>
    <x v="3"/>
    <n v="0"/>
    <n v="1"/>
    <n v="791"/>
  </r>
  <r>
    <x v="112143"/>
    <x v="89"/>
    <s v="Shipped"/>
    <x v="0"/>
    <s v="Amazon.in"/>
    <s v="Expedited"/>
    <x v="2"/>
    <s v="XL"/>
    <s v="Shipped"/>
    <n v="1"/>
    <s v="INR"/>
    <n v="908"/>
    <x v="23"/>
    <s v="Maharashtra"/>
    <n v="400703"/>
    <s v="IN"/>
    <b v="0"/>
    <s v="Unknown"/>
    <n v="2022"/>
    <n v="6"/>
    <x v="3"/>
    <n v="0"/>
    <n v="1"/>
    <n v="908"/>
  </r>
  <r>
    <x v="112144"/>
    <x v="89"/>
    <s v="Shipped"/>
    <x v="0"/>
    <s v="Amazon.in"/>
    <s v="Expedited"/>
    <x v="0"/>
    <s v="XXL"/>
    <s v="Shipped"/>
    <n v="1"/>
    <s v="INR"/>
    <n v="389"/>
    <x v="124"/>
    <s v="Andhra Pradesh"/>
    <n v="524004"/>
    <s v="IN"/>
    <b v="0"/>
    <s v="Unknown"/>
    <n v="2022"/>
    <n v="6"/>
    <x v="3"/>
    <n v="0"/>
    <n v="1"/>
    <n v="389"/>
  </r>
  <r>
    <x v="112144"/>
    <x v="89"/>
    <s v="Shipped"/>
    <x v="0"/>
    <s v="Amazon.in"/>
    <s v="Expedited"/>
    <x v="0"/>
    <s v="XXL"/>
    <s v="Shipped"/>
    <n v="1"/>
    <s v="INR"/>
    <n v="387"/>
    <x v="124"/>
    <s v="Andhra Pradesh"/>
    <n v="524004"/>
    <s v="IN"/>
    <b v="0"/>
    <s v="Unknown"/>
    <n v="2022"/>
    <n v="6"/>
    <x v="3"/>
    <n v="0"/>
    <n v="1"/>
    <n v="387"/>
  </r>
  <r>
    <x v="112145"/>
    <x v="89"/>
    <s v="Shipped"/>
    <x v="0"/>
    <s v="Amazon.in"/>
    <s v="Expedited"/>
    <x v="0"/>
    <s v="3XL"/>
    <s v="Shipped"/>
    <n v="1"/>
    <s v="INR"/>
    <n v="333"/>
    <x v="287"/>
    <s v="Karnataka"/>
    <n v="580028"/>
    <s v="IN"/>
    <b v="0"/>
    <s v="Unknown"/>
    <n v="2022"/>
    <n v="6"/>
    <x v="3"/>
    <n v="0"/>
    <n v="1"/>
    <n v="333"/>
  </r>
  <r>
    <x v="112146"/>
    <x v="89"/>
    <s v="Pending"/>
    <x v="0"/>
    <s v="Amazon.in"/>
    <s v="Expedited"/>
    <x v="2"/>
    <s v="3XL"/>
    <s v="Unshipped"/>
    <n v="1"/>
    <s v="INR"/>
    <n v="899"/>
    <x v="90"/>
    <s v="Tamil Nadu"/>
    <n v="641046"/>
    <s v="IN"/>
    <b v="0"/>
    <s v="Unknown"/>
    <n v="2022"/>
    <n v="6"/>
    <x v="3"/>
    <n v="0"/>
    <n v="0"/>
    <n v="899"/>
  </r>
  <r>
    <x v="112147"/>
    <x v="89"/>
    <s v="Pending - Waiting for Pick Up"/>
    <x v="1"/>
    <s v="Amazon.in"/>
    <s v="Standard"/>
    <x v="3"/>
    <s v="3XL"/>
    <s v="Unshipped"/>
    <n v="1"/>
    <s v="INR"/>
    <n v="377"/>
    <x v="253"/>
    <s v="Punjab"/>
    <n v="141124"/>
    <s v="IN"/>
    <b v="0"/>
    <s v="Easy Ship"/>
    <n v="2022"/>
    <n v="6"/>
    <x v="3"/>
    <n v="0"/>
    <n v="0"/>
    <n v="377"/>
  </r>
  <r>
    <x v="112148"/>
    <x v="89"/>
    <s v="Pending - Waiting for Pick Up"/>
    <x v="1"/>
    <s v="Amazon.in"/>
    <s v="Standard"/>
    <x v="1"/>
    <s v="XS"/>
    <s v="Unshipped"/>
    <n v="1"/>
    <s v="INR"/>
    <n v="499"/>
    <x v="138"/>
    <s v="Karnataka"/>
    <n v="574118"/>
    <s v="IN"/>
    <b v="0"/>
    <s v="Easy Ship"/>
    <n v="2022"/>
    <n v="6"/>
    <x v="3"/>
    <n v="0"/>
    <n v="0"/>
    <n v="499"/>
  </r>
  <r>
    <x v="112149"/>
    <x v="89"/>
    <s v="Shipped"/>
    <x v="0"/>
    <s v="Amazon.in"/>
    <s v="Expedited"/>
    <x v="0"/>
    <s v="3XL"/>
    <s v="Shipped"/>
    <n v="1"/>
    <s v="INR"/>
    <n v="476"/>
    <x v="23"/>
    <s v="Maharashtra"/>
    <n v="400709"/>
    <s v="IN"/>
    <b v="0"/>
    <s v="Unknown"/>
    <n v="2022"/>
    <n v="6"/>
    <x v="3"/>
    <n v="0"/>
    <n v="1"/>
    <n v="476"/>
  </r>
  <r>
    <x v="112150"/>
    <x v="89"/>
    <s v="Shipped"/>
    <x v="0"/>
    <s v="Amazon.in"/>
    <s v="Expedited"/>
    <x v="0"/>
    <s v="XXL"/>
    <s v="Shipped"/>
    <n v="1"/>
    <s v="INR"/>
    <n v="416"/>
    <x v="565"/>
    <s v="Kerala"/>
    <n v="673642"/>
    <s v="IN"/>
    <b v="0"/>
    <s v="Unknown"/>
    <n v="2022"/>
    <n v="6"/>
    <x v="3"/>
    <n v="0"/>
    <n v="1"/>
    <n v="416"/>
  </r>
  <r>
    <x v="112151"/>
    <x v="89"/>
    <s v="Cancelled"/>
    <x v="0"/>
    <s v="Amazon.in"/>
    <s v="Expedited"/>
    <x v="2"/>
    <s v="L"/>
    <s v="Unshipped"/>
    <n v="1"/>
    <s v="INR"/>
    <n v="885"/>
    <x v="941"/>
    <s v="Tamil Nadu"/>
    <n v="632513"/>
    <s v="IN"/>
    <b v="0"/>
    <s v="Unknown"/>
    <n v="2022"/>
    <n v="6"/>
    <x v="3"/>
    <n v="1"/>
    <n v="0"/>
    <n v="885"/>
  </r>
  <r>
    <x v="112152"/>
    <x v="89"/>
    <s v="Cancelled"/>
    <x v="1"/>
    <s v="Amazon.in"/>
    <s v="Standard"/>
    <x v="0"/>
    <s v="L"/>
    <s v="On the Way"/>
    <n v="0"/>
    <s v="INR"/>
    <n v="475.24"/>
    <x v="941"/>
    <s v="Tamil Nadu"/>
    <n v="632513"/>
    <s v="IN"/>
    <b v="0"/>
    <s v="Easy Ship"/>
    <n v="2022"/>
    <n v="6"/>
    <x v="3"/>
    <n v="1"/>
    <n v="0"/>
    <n v="0"/>
  </r>
  <r>
    <x v="112153"/>
    <x v="89"/>
    <s v="Pending - Waiting for Pick Up"/>
    <x v="1"/>
    <s v="Amazon.in"/>
    <s v="Standard"/>
    <x v="0"/>
    <s v="XS"/>
    <s v="Unshipped"/>
    <n v="1"/>
    <s v="INR"/>
    <n v="353"/>
    <x v="124"/>
    <s v="Andhra Pradesh"/>
    <n v="524137"/>
    <s v="IN"/>
    <b v="0"/>
    <s v="Easy Ship"/>
    <n v="2022"/>
    <n v="6"/>
    <x v="3"/>
    <n v="0"/>
    <n v="0"/>
    <n v="353"/>
  </r>
  <r>
    <x v="112154"/>
    <x v="89"/>
    <s v="Shipped"/>
    <x v="0"/>
    <s v="Amazon.in"/>
    <s v="Expedited"/>
    <x v="0"/>
    <s v="L"/>
    <s v="Shipped"/>
    <n v="1"/>
    <s v="INR"/>
    <n v="376"/>
    <x v="45"/>
    <s v="Maharashtra"/>
    <n v="411057"/>
    <s v="IN"/>
    <b v="0"/>
    <s v="Unknown"/>
    <n v="2022"/>
    <n v="6"/>
    <x v="3"/>
    <n v="0"/>
    <n v="1"/>
    <n v="376"/>
  </r>
  <r>
    <x v="112155"/>
    <x v="89"/>
    <s v="Pending - Waiting for Pick Up"/>
    <x v="1"/>
    <s v="Amazon.in"/>
    <s v="Standard"/>
    <x v="3"/>
    <s v="3XL"/>
    <s v="Unshipped"/>
    <n v="1"/>
    <s v="INR"/>
    <n v="625"/>
    <x v="16"/>
    <s v="Maharashtra"/>
    <n v="400601"/>
    <s v="IN"/>
    <b v="0"/>
    <s v="Easy Ship"/>
    <n v="2022"/>
    <n v="6"/>
    <x v="3"/>
    <n v="0"/>
    <n v="0"/>
    <n v="625"/>
  </r>
  <r>
    <x v="112156"/>
    <x v="89"/>
    <s v="Pending - Waiting for Pick Up"/>
    <x v="1"/>
    <s v="Amazon.in"/>
    <s v="Standard"/>
    <x v="1"/>
    <s v="XL"/>
    <s v="Unshipped"/>
    <n v="1"/>
    <s v="INR"/>
    <n v="899"/>
    <x v="6"/>
    <s v="Karnataka"/>
    <n v="560078"/>
    <s v="IN"/>
    <b v="0"/>
    <s v="Easy Ship"/>
    <n v="2022"/>
    <n v="6"/>
    <x v="3"/>
    <n v="0"/>
    <n v="0"/>
    <n v="899"/>
  </r>
  <r>
    <x v="112157"/>
    <x v="89"/>
    <s v="Pending - Waiting for Pick Up"/>
    <x v="1"/>
    <s v="Amazon.in"/>
    <s v="Standard"/>
    <x v="2"/>
    <s v="XL"/>
    <s v="Unshipped"/>
    <n v="1"/>
    <s v="INR"/>
    <n v="725"/>
    <x v="6"/>
    <s v="Karnataka"/>
    <n v="560032"/>
    <s v="IN"/>
    <b v="0"/>
    <s v="Easy Ship"/>
    <n v="2022"/>
    <n v="6"/>
    <x v="3"/>
    <n v="0"/>
    <n v="0"/>
    <n v="725"/>
  </r>
  <r>
    <x v="112158"/>
    <x v="89"/>
    <s v="Pending - Waiting for Pick Up"/>
    <x v="1"/>
    <s v="Amazon.in"/>
    <s v="Standard"/>
    <x v="0"/>
    <s v="XXL"/>
    <s v="Unshipped"/>
    <n v="1"/>
    <s v="INR"/>
    <n v="325"/>
    <x v="2229"/>
    <s v="Karnataka"/>
    <n v="583227"/>
    <s v="IN"/>
    <b v="0"/>
    <s v="Easy Ship"/>
    <n v="2022"/>
    <n v="6"/>
    <x v="3"/>
    <n v="0"/>
    <n v="0"/>
    <n v="325"/>
  </r>
  <r>
    <x v="112159"/>
    <x v="89"/>
    <s v="Pending - Waiting for Pick Up"/>
    <x v="1"/>
    <s v="Amazon.in"/>
    <s v="Standard"/>
    <x v="0"/>
    <s v="L"/>
    <s v="Unshipped"/>
    <n v="1"/>
    <s v="INR"/>
    <n v="301"/>
    <x v="5747"/>
    <s v="Kerala"/>
    <n v="671314"/>
    <s v="IN"/>
    <b v="0"/>
    <s v="Easy Ship"/>
    <n v="2022"/>
    <n v="6"/>
    <x v="3"/>
    <n v="0"/>
    <n v="0"/>
    <n v="301"/>
  </r>
  <r>
    <x v="112160"/>
    <x v="89"/>
    <s v="Shipped"/>
    <x v="0"/>
    <s v="Amazon.in"/>
    <s v="Expedited"/>
    <x v="1"/>
    <s v="XS"/>
    <s v="Shipped"/>
    <n v="1"/>
    <s v="INR"/>
    <n v="635"/>
    <x v="5"/>
    <s v="Karnataka"/>
    <n v="560103"/>
    <s v="IN"/>
    <b v="0"/>
    <s v="Unknown"/>
    <n v="2022"/>
    <n v="6"/>
    <x v="3"/>
    <n v="0"/>
    <n v="1"/>
    <n v="635"/>
  </r>
  <r>
    <x v="112161"/>
    <x v="89"/>
    <s v="Shipped"/>
    <x v="0"/>
    <s v="Amazon.in"/>
    <s v="Expedited"/>
    <x v="0"/>
    <s v="L"/>
    <s v="Shipped"/>
    <n v="1"/>
    <s v="INR"/>
    <n v="318"/>
    <x v="1277"/>
    <s v="Karnataka"/>
    <n v="562114"/>
    <s v="IN"/>
    <b v="0"/>
    <s v="Unknown"/>
    <n v="2022"/>
    <n v="6"/>
    <x v="3"/>
    <n v="0"/>
    <n v="1"/>
    <n v="318"/>
  </r>
  <r>
    <x v="112162"/>
    <x v="89"/>
    <s v="Pending - Waiting for Pick Up"/>
    <x v="1"/>
    <s v="Amazon.in"/>
    <s v="Standard"/>
    <x v="1"/>
    <s v="L"/>
    <s v="Unshipped"/>
    <n v="1"/>
    <s v="INR"/>
    <n v="699"/>
    <x v="1277"/>
    <s v="Karnataka"/>
    <n v="562114"/>
    <s v="IN"/>
    <b v="0"/>
    <s v="Easy Ship"/>
    <n v="2022"/>
    <n v="6"/>
    <x v="3"/>
    <n v="0"/>
    <n v="0"/>
    <n v="699"/>
  </r>
  <r>
    <x v="112163"/>
    <x v="89"/>
    <s v="Shipped"/>
    <x v="0"/>
    <s v="Amazon.in"/>
    <s v="Expedited"/>
    <x v="1"/>
    <s v="XL"/>
    <s v="Shipped"/>
    <n v="1"/>
    <s v="INR"/>
    <n v="1146"/>
    <x v="1235"/>
    <s v="Kerala"/>
    <n v="670643"/>
    <s v="IN"/>
    <b v="0"/>
    <s v="Unknown"/>
    <n v="2022"/>
    <n v="6"/>
    <x v="3"/>
    <n v="0"/>
    <n v="1"/>
    <n v="1146"/>
  </r>
  <r>
    <x v="112164"/>
    <x v="89"/>
    <s v="Cancelled"/>
    <x v="1"/>
    <s v="Amazon.in"/>
    <s v="Standard"/>
    <x v="0"/>
    <s v="6XL"/>
    <s v="On the Way"/>
    <n v="0"/>
    <s v="INR"/>
    <n v="796.19"/>
    <x v="146"/>
    <s v="Kerala"/>
    <n v="673011"/>
    <s v="IN"/>
    <b v="0"/>
    <s v="Easy Ship"/>
    <n v="2022"/>
    <n v="6"/>
    <x v="3"/>
    <n v="1"/>
    <n v="0"/>
    <n v="0"/>
  </r>
  <r>
    <x v="112165"/>
    <x v="89"/>
    <s v="Shipped"/>
    <x v="0"/>
    <s v="Amazon.in"/>
    <s v="Expedited"/>
    <x v="1"/>
    <s v="XL"/>
    <s v="Shipped"/>
    <n v="1"/>
    <s v="INR"/>
    <n v="847"/>
    <x v="117"/>
    <s v="Telangana"/>
    <n v="500061"/>
    <s v="IN"/>
    <b v="0"/>
    <s v="Unknown"/>
    <n v="2022"/>
    <n v="6"/>
    <x v="3"/>
    <n v="0"/>
    <n v="1"/>
    <n v="847"/>
  </r>
  <r>
    <x v="112166"/>
    <x v="89"/>
    <s v="Shipped"/>
    <x v="0"/>
    <s v="Amazon.in"/>
    <s v="Expedited"/>
    <x v="2"/>
    <s v="M"/>
    <s v="Shipped"/>
    <n v="1"/>
    <s v="INR"/>
    <n v="1168"/>
    <x v="161"/>
    <s v="Andhra Pradesh"/>
    <n v="535005"/>
    <s v="IN"/>
    <b v="0"/>
    <s v="Unknown"/>
    <n v="2022"/>
    <n v="6"/>
    <x v="3"/>
    <n v="0"/>
    <n v="1"/>
    <n v="1168"/>
  </r>
  <r>
    <x v="112167"/>
    <x v="89"/>
    <s v="Shipped"/>
    <x v="0"/>
    <s v="Amazon.in"/>
    <s v="Expedited"/>
    <x v="1"/>
    <s v="L"/>
    <s v="Shipped"/>
    <n v="1"/>
    <s v="INR"/>
    <n v="641"/>
    <x v="6"/>
    <s v="Karnataka"/>
    <n v="560085"/>
    <s v="IN"/>
    <b v="0"/>
    <s v="Unknown"/>
    <n v="2022"/>
    <n v="6"/>
    <x v="3"/>
    <n v="0"/>
    <n v="1"/>
    <n v="641"/>
  </r>
  <r>
    <x v="112168"/>
    <x v="89"/>
    <s v="Shipped"/>
    <x v="0"/>
    <s v="Amazon.in"/>
    <s v="Expedited"/>
    <x v="1"/>
    <s v="S"/>
    <s v="Shipped"/>
    <n v="1"/>
    <s v="INR"/>
    <n v="0"/>
    <x v="9"/>
    <s v="Delhi"/>
    <n v="110016"/>
    <s v="IN"/>
    <b v="0"/>
    <s v="Unknown"/>
    <n v="2022"/>
    <n v="6"/>
    <x v="3"/>
    <n v="0"/>
    <n v="1"/>
    <n v="0"/>
  </r>
  <r>
    <x v="112169"/>
    <x v="89"/>
    <s v="Shipped"/>
    <x v="0"/>
    <s v="Amazon.in"/>
    <s v="Expedited"/>
    <x v="0"/>
    <s v="XS"/>
    <s v="Shipped"/>
    <n v="1"/>
    <s v="INR"/>
    <n v="367"/>
    <x v="1771"/>
    <s v="Punjab"/>
    <n v="145001"/>
    <s v="IN"/>
    <b v="0"/>
    <s v="Unknown"/>
    <n v="2022"/>
    <n v="6"/>
    <x v="3"/>
    <n v="0"/>
    <n v="1"/>
    <n v="367"/>
  </r>
  <r>
    <x v="112170"/>
    <x v="89"/>
    <s v="Pending - Waiting for Pick Up"/>
    <x v="1"/>
    <s v="Amazon.in"/>
    <s v="Standard"/>
    <x v="2"/>
    <s v="XL"/>
    <s v="Unshipped"/>
    <n v="1"/>
    <s v="INR"/>
    <n v="735"/>
    <x v="38"/>
    <s v="Gujarat"/>
    <n v="380060"/>
    <s v="IN"/>
    <b v="0"/>
    <s v="Easy Ship"/>
    <n v="2022"/>
    <n v="6"/>
    <x v="3"/>
    <n v="0"/>
    <n v="0"/>
    <n v="735"/>
  </r>
  <r>
    <x v="112171"/>
    <x v="89"/>
    <s v="Shipped"/>
    <x v="0"/>
    <s v="Amazon.in"/>
    <s v="Expedited"/>
    <x v="2"/>
    <s v="S"/>
    <s v="Shipped"/>
    <n v="1"/>
    <s v="INR"/>
    <n v="0"/>
    <x v="100"/>
    <s v="Maharashtra"/>
    <n v="421301"/>
    <s v="IN"/>
    <b v="0"/>
    <s v="Unknown"/>
    <n v="2022"/>
    <n v="6"/>
    <x v="3"/>
    <n v="0"/>
    <n v="1"/>
    <n v="0"/>
  </r>
  <r>
    <x v="112172"/>
    <x v="89"/>
    <s v="Cancelled"/>
    <x v="1"/>
    <s v="Amazon.in"/>
    <s v="Standard"/>
    <x v="1"/>
    <s v="XXL"/>
    <s v="On the Way"/>
    <n v="0"/>
    <s v="INR"/>
    <n v="980.36"/>
    <x v="584"/>
    <s v="Telangana"/>
    <n v="506001"/>
    <s v="IN"/>
    <b v="0"/>
    <s v="Easy Ship"/>
    <n v="2022"/>
    <n v="6"/>
    <x v="3"/>
    <n v="1"/>
    <n v="0"/>
    <n v="0"/>
  </r>
  <r>
    <x v="112172"/>
    <x v="89"/>
    <s v="Cancelled"/>
    <x v="1"/>
    <s v="Amazon.in"/>
    <s v="Standard"/>
    <x v="1"/>
    <s v="M"/>
    <s v="On the Way"/>
    <n v="0"/>
    <s v="INR"/>
    <n v="584.76"/>
    <x v="584"/>
    <s v="Telangana"/>
    <n v="506001"/>
    <s v="IN"/>
    <b v="0"/>
    <s v="Easy Ship"/>
    <n v="2022"/>
    <n v="6"/>
    <x v="3"/>
    <n v="1"/>
    <n v="0"/>
    <n v="0"/>
  </r>
  <r>
    <x v="112173"/>
    <x v="89"/>
    <s v="Shipped"/>
    <x v="0"/>
    <s v="Amazon.in"/>
    <s v="Expedited"/>
    <x v="3"/>
    <s v="3XL"/>
    <s v="Shipped"/>
    <n v="1"/>
    <s v="INR"/>
    <n v="648"/>
    <x v="6"/>
    <s v="Karnataka"/>
    <n v="560028"/>
    <s v="IN"/>
    <b v="0"/>
    <s v="Unknown"/>
    <n v="2022"/>
    <n v="6"/>
    <x v="3"/>
    <n v="0"/>
    <n v="1"/>
    <n v="648"/>
  </r>
  <r>
    <x v="112174"/>
    <x v="89"/>
    <s v="Shipped"/>
    <x v="0"/>
    <s v="Amazon.in"/>
    <s v="Expedited"/>
    <x v="1"/>
    <s v="XL"/>
    <s v="Shipped"/>
    <n v="1"/>
    <s v="INR"/>
    <n v="478"/>
    <x v="45"/>
    <s v="Maharashtra"/>
    <n v="411033"/>
    <s v="IN"/>
    <b v="0"/>
    <s v="Unknown"/>
    <n v="2022"/>
    <n v="6"/>
    <x v="3"/>
    <n v="0"/>
    <n v="1"/>
    <n v="478"/>
  </r>
  <r>
    <x v="112175"/>
    <x v="89"/>
    <s v="Pending"/>
    <x v="0"/>
    <s v="Amazon.in"/>
    <s v="Expedited"/>
    <x v="2"/>
    <s v="XL"/>
    <s v="Unshipped"/>
    <n v="1"/>
    <s v="INR"/>
    <n v="581"/>
    <x v="39"/>
    <s v="Telangana"/>
    <n v="500010"/>
    <s v="IN"/>
    <b v="0"/>
    <s v="Unknown"/>
    <n v="2022"/>
    <n v="6"/>
    <x v="3"/>
    <n v="0"/>
    <n v="0"/>
    <n v="581"/>
  </r>
  <r>
    <x v="112176"/>
    <x v="89"/>
    <s v="Pending - Waiting for Pick Up"/>
    <x v="1"/>
    <s v="Amazon.in"/>
    <s v="Standard"/>
    <x v="2"/>
    <s v="3XL"/>
    <s v="Unshipped"/>
    <n v="1"/>
    <s v="INR"/>
    <n v="735"/>
    <x v="8"/>
    <s v="West Bengal"/>
    <n v="700078"/>
    <s v="IN"/>
    <b v="0"/>
    <s v="Easy Ship"/>
    <n v="2022"/>
    <n v="6"/>
    <x v="3"/>
    <n v="0"/>
    <n v="0"/>
    <n v="735"/>
  </r>
  <r>
    <x v="112177"/>
    <x v="89"/>
    <s v="Shipped"/>
    <x v="0"/>
    <s v="Amazon.in"/>
    <s v="Expedited"/>
    <x v="0"/>
    <s v="3XL"/>
    <s v="Shipped"/>
    <n v="1"/>
    <s v="INR"/>
    <n v="376"/>
    <x v="45"/>
    <s v="Maharashtra"/>
    <n v="411047"/>
    <s v="IN"/>
    <b v="0"/>
    <s v="Unknown"/>
    <n v="2022"/>
    <n v="6"/>
    <x v="3"/>
    <n v="0"/>
    <n v="1"/>
    <n v="376"/>
  </r>
  <r>
    <x v="112178"/>
    <x v="89"/>
    <s v="Shipped"/>
    <x v="0"/>
    <s v="Amazon.in"/>
    <s v="Expedited"/>
    <x v="1"/>
    <s v="XXL"/>
    <s v="Shipped"/>
    <n v="1"/>
    <s v="INR"/>
    <n v="635"/>
    <x v="242"/>
    <s v="Tamil Nadu"/>
    <n v="600100"/>
    <s v="IN"/>
    <b v="0"/>
    <s v="Unknown"/>
    <n v="2022"/>
    <n v="6"/>
    <x v="3"/>
    <n v="0"/>
    <n v="1"/>
    <n v="635"/>
  </r>
  <r>
    <x v="112179"/>
    <x v="89"/>
    <s v="Pending - Waiting for Pick Up"/>
    <x v="1"/>
    <s v="Amazon.in"/>
    <s v="Standard"/>
    <x v="1"/>
    <s v="XL"/>
    <s v="Unshipped"/>
    <n v="1"/>
    <s v="INR"/>
    <n v="0"/>
    <x v="616"/>
    <s v="Goa"/>
    <n v="403705"/>
    <s v="IN"/>
    <b v="0"/>
    <s v="Easy Ship"/>
    <n v="2022"/>
    <n v="6"/>
    <x v="3"/>
    <n v="0"/>
    <n v="0"/>
    <n v="0"/>
  </r>
  <r>
    <x v="112180"/>
    <x v="89"/>
    <s v="Pending - Waiting for Pick Up"/>
    <x v="1"/>
    <s v="Amazon.in"/>
    <s v="Standard"/>
    <x v="1"/>
    <s v="XS"/>
    <s v="Unshipped"/>
    <n v="1"/>
    <s v="INR"/>
    <n v="613"/>
    <x v="57"/>
    <s v="Delhi"/>
    <n v="110088"/>
    <s v="IN"/>
    <b v="0"/>
    <s v="Easy Ship"/>
    <n v="2022"/>
    <n v="6"/>
    <x v="3"/>
    <n v="0"/>
    <n v="0"/>
    <n v="613"/>
  </r>
  <r>
    <x v="112181"/>
    <x v="89"/>
    <s v="Shipped"/>
    <x v="0"/>
    <s v="Amazon.in"/>
    <s v="Expedited"/>
    <x v="1"/>
    <s v="XL"/>
    <s v="Shipped"/>
    <n v="1"/>
    <s v="INR"/>
    <n v="847"/>
    <x v="45"/>
    <s v="Maharashtra"/>
    <n v="411048"/>
    <s v="IN"/>
    <b v="0"/>
    <s v="Unknown"/>
    <n v="2022"/>
    <n v="6"/>
    <x v="3"/>
    <n v="0"/>
    <n v="1"/>
    <n v="847"/>
  </r>
  <r>
    <x v="112182"/>
    <x v="89"/>
    <s v="Shipped"/>
    <x v="0"/>
    <s v="Amazon.in"/>
    <s v="Expedited"/>
    <x v="0"/>
    <s v="XL"/>
    <s v="Shipped"/>
    <n v="1"/>
    <s v="INR"/>
    <n v="517"/>
    <x v="6"/>
    <s v="Karnataka"/>
    <n v="560043"/>
    <s v="IN"/>
    <b v="0"/>
    <s v="Unknown"/>
    <n v="2022"/>
    <n v="6"/>
    <x v="3"/>
    <n v="0"/>
    <n v="1"/>
    <n v="517"/>
  </r>
  <r>
    <x v="112183"/>
    <x v="89"/>
    <s v="Pending - Waiting for Pick Up"/>
    <x v="1"/>
    <s v="Amazon.in"/>
    <s v="Standard"/>
    <x v="1"/>
    <s v="S"/>
    <s v="Unshipped"/>
    <n v="1"/>
    <s v="INR"/>
    <n v="664"/>
    <x v="30"/>
    <s v="Uttar Pradesh"/>
    <n v="201304"/>
    <s v="IN"/>
    <b v="0"/>
    <s v="Easy Ship"/>
    <n v="2022"/>
    <n v="6"/>
    <x v="3"/>
    <n v="0"/>
    <n v="0"/>
    <n v="664"/>
  </r>
  <r>
    <x v="112184"/>
    <x v="89"/>
    <s v="Shipped"/>
    <x v="0"/>
    <s v="Amazon.in"/>
    <s v="Expedited"/>
    <x v="0"/>
    <s v="XXL"/>
    <s v="Shipped"/>
    <n v="1"/>
    <s v="INR"/>
    <n v="399"/>
    <x v="1398"/>
    <s v="Maharashtra"/>
    <n v="423401"/>
    <s v="IN"/>
    <b v="0"/>
    <s v="Unknown"/>
    <n v="2022"/>
    <n v="6"/>
    <x v="3"/>
    <n v="0"/>
    <n v="1"/>
    <n v="399"/>
  </r>
  <r>
    <x v="112185"/>
    <x v="89"/>
    <s v="Pending - Waiting for Pick Up"/>
    <x v="1"/>
    <s v="Amazon.in"/>
    <s v="Standard"/>
    <x v="0"/>
    <s v="XXL"/>
    <s v="Unshipped"/>
    <n v="1"/>
    <s v="INR"/>
    <n v="474"/>
    <x v="1435"/>
    <s v="Uttar Pradesh"/>
    <n v="201204"/>
    <s v="IN"/>
    <b v="0"/>
    <s v="Easy Ship"/>
    <n v="2022"/>
    <n v="6"/>
    <x v="3"/>
    <n v="0"/>
    <n v="0"/>
    <n v="474"/>
  </r>
  <r>
    <x v="112186"/>
    <x v="89"/>
    <s v="Shipped"/>
    <x v="0"/>
    <s v="Amazon.in"/>
    <s v="Expedited"/>
    <x v="2"/>
    <s v="3XL"/>
    <s v="Shipped"/>
    <n v="1"/>
    <s v="INR"/>
    <n v="725"/>
    <x v="39"/>
    <s v="Telangana"/>
    <n v="500008"/>
    <s v="IN"/>
    <b v="0"/>
    <s v="Unknown"/>
    <n v="2022"/>
    <n v="6"/>
    <x v="3"/>
    <n v="0"/>
    <n v="1"/>
    <n v="725"/>
  </r>
  <r>
    <x v="112187"/>
    <x v="89"/>
    <s v="Shipped"/>
    <x v="0"/>
    <s v="Amazon.in"/>
    <s v="Expedited"/>
    <x v="1"/>
    <s v="XXL"/>
    <s v="Shipped"/>
    <n v="1"/>
    <s v="INR"/>
    <n v="774"/>
    <x v="9"/>
    <s v="Delhi"/>
    <n v="110059"/>
    <s v="IN"/>
    <b v="0"/>
    <s v="Unknown"/>
    <n v="2022"/>
    <n v="6"/>
    <x v="3"/>
    <n v="0"/>
    <n v="1"/>
    <n v="774"/>
  </r>
  <r>
    <x v="112188"/>
    <x v="89"/>
    <s v="Shipped"/>
    <x v="0"/>
    <s v="Amazon.in"/>
    <s v="Expedited"/>
    <x v="0"/>
    <s v="6XL"/>
    <s v="Shipped"/>
    <n v="1"/>
    <s v="INR"/>
    <n v="728"/>
    <x v="7"/>
    <s v="Tamil Nadu"/>
    <n v="600037"/>
    <s v="IN"/>
    <b v="0"/>
    <s v="Unknown"/>
    <n v="2022"/>
    <n v="6"/>
    <x v="3"/>
    <n v="0"/>
    <n v="1"/>
    <n v="728"/>
  </r>
  <r>
    <x v="112189"/>
    <x v="89"/>
    <s v="Shipped"/>
    <x v="0"/>
    <s v="Amazon.in"/>
    <s v="Expedited"/>
    <x v="1"/>
    <s v="XL"/>
    <s v="Shipped"/>
    <n v="1"/>
    <s v="INR"/>
    <n v="788"/>
    <x v="30"/>
    <s v="Uttar Pradesh"/>
    <n v="201301"/>
    <s v="IN"/>
    <b v="0"/>
    <s v="Unknown"/>
    <n v="2022"/>
    <n v="6"/>
    <x v="3"/>
    <n v="0"/>
    <n v="1"/>
    <n v="788"/>
  </r>
  <r>
    <x v="112190"/>
    <x v="89"/>
    <s v="Shipped"/>
    <x v="0"/>
    <s v="Amazon.in"/>
    <s v="Expedited"/>
    <x v="2"/>
    <s v="XL"/>
    <s v="Shipped"/>
    <n v="1"/>
    <s v="INR"/>
    <n v="0"/>
    <x v="6"/>
    <s v="Karnataka"/>
    <n v="560098"/>
    <s v="IN"/>
    <b v="0"/>
    <s v="Unknown"/>
    <n v="2022"/>
    <n v="6"/>
    <x v="3"/>
    <n v="0"/>
    <n v="1"/>
    <n v="0"/>
  </r>
  <r>
    <x v="112191"/>
    <x v="89"/>
    <s v="Shipped"/>
    <x v="0"/>
    <s v="Amazon.in"/>
    <s v="Expedited"/>
    <x v="1"/>
    <s v="M"/>
    <s v="Shipped"/>
    <n v="1"/>
    <s v="INR"/>
    <n v="1268"/>
    <x v="7078"/>
    <s v="Manipur"/>
    <n v="795132"/>
    <s v="IN"/>
    <b v="0"/>
    <s v="Unknown"/>
    <n v="2022"/>
    <n v="6"/>
    <x v="3"/>
    <n v="0"/>
    <n v="1"/>
    <n v="1268"/>
  </r>
  <r>
    <x v="112192"/>
    <x v="89"/>
    <s v="Pending - Waiting for Pick Up"/>
    <x v="1"/>
    <s v="Amazon.in"/>
    <s v="Standard"/>
    <x v="1"/>
    <s v="XXL"/>
    <s v="Unshipped"/>
    <n v="1"/>
    <s v="INR"/>
    <n v="599"/>
    <x v="169"/>
    <s v="Punjab"/>
    <n v="144629"/>
    <s v="IN"/>
    <b v="0"/>
    <s v="Easy Ship"/>
    <n v="2022"/>
    <n v="6"/>
    <x v="3"/>
    <n v="0"/>
    <n v="0"/>
    <n v="599"/>
  </r>
  <r>
    <x v="112193"/>
    <x v="89"/>
    <s v="Shipped"/>
    <x v="0"/>
    <s v="Amazon.in"/>
    <s v="Expedited"/>
    <x v="0"/>
    <s v="XL"/>
    <s v="Shipped"/>
    <n v="1"/>
    <s v="INR"/>
    <n v="852"/>
    <x v="7079"/>
    <s v="Tamil Nadu"/>
    <n v="600087"/>
    <s v="IN"/>
    <b v="0"/>
    <s v="Unknown"/>
    <n v="2022"/>
    <n v="6"/>
    <x v="3"/>
    <n v="0"/>
    <n v="1"/>
    <n v="852"/>
  </r>
  <r>
    <x v="112194"/>
    <x v="89"/>
    <s v="Cancelled"/>
    <x v="0"/>
    <s v="Amazon.in"/>
    <s v="Expedited"/>
    <x v="0"/>
    <s v="L"/>
    <s v="Unshipped"/>
    <n v="1"/>
    <s v="INR"/>
    <n v="471"/>
    <x v="832"/>
    <s v="Karnataka"/>
    <n v="572103"/>
    <s v="IN"/>
    <b v="0"/>
    <s v="Unknown"/>
    <n v="2022"/>
    <n v="6"/>
    <x v="3"/>
    <n v="1"/>
    <n v="0"/>
    <n v="471"/>
  </r>
  <r>
    <x v="112195"/>
    <x v="89"/>
    <s v="Pending - Waiting for Pick Up"/>
    <x v="1"/>
    <s v="Amazon.in"/>
    <s v="Standard"/>
    <x v="0"/>
    <s v="XL"/>
    <s v="Unshipped"/>
    <n v="1"/>
    <s v="INR"/>
    <n v="461"/>
    <x v="56"/>
    <s v="Uttar Pradesh"/>
    <n v="201017"/>
    <s v="IN"/>
    <b v="0"/>
    <s v="Easy Ship"/>
    <n v="2022"/>
    <n v="6"/>
    <x v="3"/>
    <n v="0"/>
    <n v="0"/>
    <n v="461"/>
  </r>
  <r>
    <x v="112196"/>
    <x v="89"/>
    <s v="Shipped"/>
    <x v="0"/>
    <s v="Amazon.in"/>
    <s v="Expedited"/>
    <x v="0"/>
    <s v="XL"/>
    <s v="Shipped"/>
    <n v="1"/>
    <s v="INR"/>
    <n v="459"/>
    <x v="6"/>
    <s v="Karnataka"/>
    <n v="560037"/>
    <s v="IN"/>
    <b v="0"/>
    <s v="Unknown"/>
    <n v="2022"/>
    <n v="6"/>
    <x v="3"/>
    <n v="0"/>
    <n v="1"/>
    <n v="459"/>
  </r>
  <r>
    <x v="112196"/>
    <x v="89"/>
    <s v="Shipped"/>
    <x v="0"/>
    <s v="Amazon.in"/>
    <s v="Expedited"/>
    <x v="0"/>
    <s v="L"/>
    <s v="Shipped"/>
    <n v="1"/>
    <s v="INR"/>
    <n v="387"/>
    <x v="6"/>
    <s v="Karnataka"/>
    <n v="560037"/>
    <s v="IN"/>
    <b v="0"/>
    <s v="Unknown"/>
    <n v="2022"/>
    <n v="6"/>
    <x v="3"/>
    <n v="0"/>
    <n v="1"/>
    <n v="387"/>
  </r>
  <r>
    <x v="112197"/>
    <x v="89"/>
    <s v="Pending - Waiting for Pick Up"/>
    <x v="1"/>
    <s v="Amazon.in"/>
    <s v="Standard"/>
    <x v="3"/>
    <s v="XXL"/>
    <s v="Unshipped"/>
    <n v="1"/>
    <s v="INR"/>
    <n v="399"/>
    <x v="16"/>
    <s v="Maharashtra"/>
    <n v="401107"/>
    <s v="IN"/>
    <b v="0"/>
    <s v="Easy Ship"/>
    <n v="2022"/>
    <n v="6"/>
    <x v="3"/>
    <n v="0"/>
    <n v="0"/>
    <n v="399"/>
  </r>
  <r>
    <x v="112198"/>
    <x v="89"/>
    <s v="Shipped"/>
    <x v="0"/>
    <s v="Amazon.in"/>
    <s v="Expedited"/>
    <x v="0"/>
    <s v="L"/>
    <s v="Shipped"/>
    <n v="1"/>
    <s v="INR"/>
    <n v="540"/>
    <x v="6"/>
    <s v="Karnataka"/>
    <n v="560079"/>
    <s v="IN"/>
    <b v="0"/>
    <s v="Unknown"/>
    <n v="2022"/>
    <n v="6"/>
    <x v="3"/>
    <n v="0"/>
    <n v="1"/>
    <n v="540"/>
  </r>
  <r>
    <x v="112199"/>
    <x v="89"/>
    <s v="Cancelled"/>
    <x v="1"/>
    <s v="Amazon.in"/>
    <s v="Standard"/>
    <x v="0"/>
    <s v="5XL"/>
    <s v="On the Way"/>
    <n v="0"/>
    <s v="INR"/>
    <n v="760"/>
    <x v="7"/>
    <s v="Tamil Nadu"/>
    <n v="600117"/>
    <s v="IN"/>
    <b v="0"/>
    <s v="Easy Ship"/>
    <n v="2022"/>
    <n v="6"/>
    <x v="3"/>
    <n v="1"/>
    <n v="0"/>
    <n v="0"/>
  </r>
  <r>
    <x v="112200"/>
    <x v="89"/>
    <s v="Pending - Waiting for Pick Up"/>
    <x v="1"/>
    <s v="Amazon.in"/>
    <s v="Standard"/>
    <x v="2"/>
    <s v="L"/>
    <s v="Unshipped"/>
    <n v="1"/>
    <s v="INR"/>
    <n v="658"/>
    <x v="6"/>
    <s v="Karnataka"/>
    <n v="560102"/>
    <s v="IN"/>
    <b v="0"/>
    <s v="Easy Ship"/>
    <n v="2022"/>
    <n v="6"/>
    <x v="3"/>
    <n v="0"/>
    <n v="0"/>
    <n v="658"/>
  </r>
  <r>
    <x v="112200"/>
    <x v="89"/>
    <s v="Pending - Waiting for Pick Up"/>
    <x v="1"/>
    <s v="Amazon.in"/>
    <s v="Standard"/>
    <x v="2"/>
    <s v="L"/>
    <s v="Unshipped"/>
    <n v="1"/>
    <s v="INR"/>
    <n v="1091"/>
    <x v="6"/>
    <s v="Karnataka"/>
    <n v="560102"/>
    <s v="IN"/>
    <b v="0"/>
    <s v="Easy Ship"/>
    <n v="2022"/>
    <n v="6"/>
    <x v="3"/>
    <n v="0"/>
    <n v="0"/>
    <n v="1091"/>
  </r>
  <r>
    <x v="112201"/>
    <x v="89"/>
    <s v="Pending - Waiting for Pick Up"/>
    <x v="1"/>
    <s v="Amazon.in"/>
    <s v="Standard"/>
    <x v="2"/>
    <s v="XL"/>
    <s v="Unshipped"/>
    <n v="1"/>
    <s v="INR"/>
    <n v="735"/>
    <x v="234"/>
    <s v="Andhra Pradesh"/>
    <n v="522007"/>
    <s v="IN"/>
    <b v="0"/>
    <s v="Easy Ship"/>
    <n v="2022"/>
    <n v="6"/>
    <x v="3"/>
    <n v="0"/>
    <n v="0"/>
    <n v="735"/>
  </r>
  <r>
    <x v="112202"/>
    <x v="89"/>
    <s v="Shipped"/>
    <x v="0"/>
    <s v="Amazon.in"/>
    <s v="Expedited"/>
    <x v="4"/>
    <s v="Free"/>
    <s v="Shipped"/>
    <n v="1"/>
    <s v="INR"/>
    <n v="885"/>
    <x v="102"/>
    <s v="Odisha"/>
    <n v="753014"/>
    <s v="IN"/>
    <b v="0"/>
    <s v="Unknown"/>
    <n v="2022"/>
    <n v="6"/>
    <x v="3"/>
    <n v="0"/>
    <n v="1"/>
    <n v="885"/>
  </r>
  <r>
    <x v="112203"/>
    <x v="89"/>
    <s v="Shipped"/>
    <x v="0"/>
    <s v="Amazon.in"/>
    <s v="Expedited"/>
    <x v="0"/>
    <s v="L"/>
    <s v="Shipped"/>
    <n v="1"/>
    <s v="INR"/>
    <n v="635"/>
    <x v="30"/>
    <s v="Uttar Pradesh"/>
    <n v="201304"/>
    <s v="IN"/>
    <b v="0"/>
    <s v="Unknown"/>
    <n v="2022"/>
    <n v="6"/>
    <x v="3"/>
    <n v="0"/>
    <n v="1"/>
    <n v="635"/>
  </r>
  <r>
    <x v="112204"/>
    <x v="89"/>
    <s v="Pending - Waiting for Pick Up"/>
    <x v="1"/>
    <s v="Amazon.in"/>
    <s v="Standard"/>
    <x v="3"/>
    <s v="XXL"/>
    <s v="Unshipped"/>
    <n v="1"/>
    <s v="INR"/>
    <n v="693"/>
    <x v="9"/>
    <s v="Delhi"/>
    <n v="110017"/>
    <s v="IN"/>
    <b v="0"/>
    <s v="Easy Ship"/>
    <n v="2022"/>
    <n v="6"/>
    <x v="3"/>
    <n v="0"/>
    <n v="0"/>
    <n v="693"/>
  </r>
  <r>
    <x v="112205"/>
    <x v="89"/>
    <s v="Shipped"/>
    <x v="0"/>
    <s v="Amazon.in"/>
    <s v="Expedited"/>
    <x v="2"/>
    <s v="M"/>
    <s v="Shipped"/>
    <n v="1"/>
    <s v="INR"/>
    <n v="999"/>
    <x v="142"/>
    <s v="Assam"/>
    <n v="785621"/>
    <s v="IN"/>
    <b v="0"/>
    <s v="Unknown"/>
    <n v="2022"/>
    <n v="6"/>
    <x v="3"/>
    <n v="0"/>
    <n v="1"/>
    <n v="999"/>
  </r>
  <r>
    <x v="112206"/>
    <x v="89"/>
    <s v="Shipped"/>
    <x v="0"/>
    <s v="Amazon.in"/>
    <s v="Expedited"/>
    <x v="1"/>
    <s v="M"/>
    <s v="Shipped"/>
    <n v="1"/>
    <s v="INR"/>
    <n v="1163"/>
    <x v="765"/>
    <s v="Gujarat"/>
    <n v="384002"/>
    <s v="IN"/>
    <b v="0"/>
    <s v="Unknown"/>
    <n v="2022"/>
    <n v="6"/>
    <x v="3"/>
    <n v="0"/>
    <n v="1"/>
    <n v="1163"/>
  </r>
  <r>
    <x v="112207"/>
    <x v="89"/>
    <s v="Shipped"/>
    <x v="0"/>
    <s v="Amazon.in"/>
    <s v="Expedited"/>
    <x v="4"/>
    <s v="Free"/>
    <s v="Shipped"/>
    <n v="1"/>
    <s v="INR"/>
    <n v="1377"/>
    <x v="388"/>
    <s v="Odisha"/>
    <n v="768201"/>
    <s v="IN"/>
    <b v="0"/>
    <s v="Unknown"/>
    <n v="2022"/>
    <n v="6"/>
    <x v="3"/>
    <n v="0"/>
    <n v="1"/>
    <n v="1377"/>
  </r>
  <r>
    <x v="112208"/>
    <x v="89"/>
    <s v="Shipped"/>
    <x v="0"/>
    <s v="Amazon.in"/>
    <s v="Expedited"/>
    <x v="1"/>
    <s v="3XL"/>
    <s v="Shipped"/>
    <n v="1"/>
    <s v="INR"/>
    <n v="1137"/>
    <x v="18"/>
    <s v="Maharashtra"/>
    <n v="400053"/>
    <s v="IN"/>
    <b v="0"/>
    <s v="Unknown"/>
    <n v="2022"/>
    <n v="6"/>
    <x v="3"/>
    <n v="0"/>
    <n v="1"/>
    <n v="1137"/>
  </r>
  <r>
    <x v="112209"/>
    <x v="89"/>
    <s v="Shipped"/>
    <x v="0"/>
    <s v="Amazon.in"/>
    <s v="Expedited"/>
    <x v="3"/>
    <s v="L"/>
    <s v="Shipped"/>
    <n v="1"/>
    <s v="INR"/>
    <n v="693"/>
    <x v="6"/>
    <s v="Karnataka"/>
    <n v="560065"/>
    <s v="IN"/>
    <b v="0"/>
    <s v="Unknown"/>
    <n v="2022"/>
    <n v="6"/>
    <x v="3"/>
    <n v="0"/>
    <n v="1"/>
    <n v="693"/>
  </r>
  <r>
    <x v="112210"/>
    <x v="89"/>
    <s v="Pending"/>
    <x v="0"/>
    <s v="Amazon.in"/>
    <s v="Expedited"/>
    <x v="1"/>
    <s v="L"/>
    <s v="Unshipped"/>
    <n v="1"/>
    <s v="INR"/>
    <n v="0"/>
    <x v="137"/>
    <s v="Maharashtra"/>
    <n v="412105"/>
    <s v="IN"/>
    <b v="0"/>
    <s v="Unknown"/>
    <n v="2022"/>
    <n v="6"/>
    <x v="3"/>
    <n v="0"/>
    <n v="0"/>
    <n v="0"/>
  </r>
  <r>
    <x v="112211"/>
    <x v="89"/>
    <s v="Shipped"/>
    <x v="0"/>
    <s v="Amazon.in"/>
    <s v="Expedited"/>
    <x v="0"/>
    <s v="L"/>
    <s v="Shipped"/>
    <n v="1"/>
    <s v="INR"/>
    <n v="349"/>
    <x v="39"/>
    <s v="Telangana"/>
    <n v="500085"/>
    <s v="IN"/>
    <b v="0"/>
    <s v="Unknown"/>
    <n v="2022"/>
    <n v="6"/>
    <x v="3"/>
    <n v="0"/>
    <n v="1"/>
    <n v="349"/>
  </r>
  <r>
    <x v="112212"/>
    <x v="89"/>
    <s v="Shipped"/>
    <x v="0"/>
    <s v="Amazon.in"/>
    <s v="Expedited"/>
    <x v="3"/>
    <s v="M"/>
    <s v="Shipped"/>
    <n v="1"/>
    <s v="INR"/>
    <n v="434"/>
    <x v="728"/>
    <s v="Maharashtra"/>
    <n v="421202"/>
    <s v="IN"/>
    <b v="0"/>
    <s v="Unknown"/>
    <n v="2022"/>
    <n v="6"/>
    <x v="3"/>
    <n v="0"/>
    <n v="1"/>
    <n v="434"/>
  </r>
  <r>
    <x v="112213"/>
    <x v="89"/>
    <s v="Shipped"/>
    <x v="0"/>
    <s v="Amazon.in"/>
    <s v="Expedited"/>
    <x v="3"/>
    <s v="M"/>
    <s v="Shipped"/>
    <n v="1"/>
    <s v="INR"/>
    <n v="726"/>
    <x v="728"/>
    <s v="Maharashtra"/>
    <n v="421202"/>
    <s v="IN"/>
    <b v="0"/>
    <s v="Unknown"/>
    <n v="2022"/>
    <n v="6"/>
    <x v="3"/>
    <n v="0"/>
    <n v="1"/>
    <n v="726"/>
  </r>
  <r>
    <x v="112214"/>
    <x v="89"/>
    <s v="Shipped"/>
    <x v="0"/>
    <s v="Amazon.in"/>
    <s v="Expedited"/>
    <x v="2"/>
    <s v="S"/>
    <s v="Shipped"/>
    <n v="1"/>
    <s v="INR"/>
    <n v="899"/>
    <x v="39"/>
    <s v="Telangana"/>
    <n v="500059"/>
    <s v="IN"/>
    <b v="0"/>
    <s v="Unknown"/>
    <n v="2022"/>
    <n v="6"/>
    <x v="3"/>
    <n v="0"/>
    <n v="1"/>
    <n v="899"/>
  </r>
  <r>
    <x v="112215"/>
    <x v="89"/>
    <s v="Shipped"/>
    <x v="0"/>
    <s v="Amazon.in"/>
    <s v="Expedited"/>
    <x v="1"/>
    <s v="L"/>
    <s v="Shipped"/>
    <n v="1"/>
    <s v="INR"/>
    <n v="1268"/>
    <x v="18"/>
    <s v="Maharashtra"/>
    <n v="400058"/>
    <s v="IN"/>
    <b v="0"/>
    <s v="Unknown"/>
    <n v="2022"/>
    <n v="6"/>
    <x v="3"/>
    <n v="0"/>
    <n v="1"/>
    <n v="1268"/>
  </r>
  <r>
    <x v="112216"/>
    <x v="89"/>
    <s v="Cancelled"/>
    <x v="0"/>
    <s v="Amazon.in"/>
    <s v="Expedited"/>
    <x v="1"/>
    <s v="XS"/>
    <s v="Unshipped"/>
    <n v="1"/>
    <s v="INR"/>
    <n v="1075"/>
    <x v="477"/>
    <s v="Andhra Pradesh"/>
    <n v="533101"/>
    <s v="IN"/>
    <b v="0"/>
    <s v="Unknown"/>
    <n v="2022"/>
    <n v="6"/>
    <x v="3"/>
    <n v="1"/>
    <n v="0"/>
    <n v="1075"/>
  </r>
  <r>
    <x v="112217"/>
    <x v="89"/>
    <s v="Cancelled"/>
    <x v="0"/>
    <s v="Amazon.in"/>
    <s v="Expedited"/>
    <x v="2"/>
    <s v="3XL"/>
    <s v="Unshipped"/>
    <n v="1"/>
    <s v="INR"/>
    <n v="735"/>
    <x v="6"/>
    <s v="Karnataka"/>
    <n v="560061"/>
    <s v="IN"/>
    <b v="0"/>
    <s v="Unknown"/>
    <n v="2022"/>
    <n v="6"/>
    <x v="3"/>
    <n v="1"/>
    <n v="0"/>
    <n v="735"/>
  </r>
  <r>
    <x v="112218"/>
    <x v="89"/>
    <s v="Cancelled"/>
    <x v="1"/>
    <s v="Amazon.in"/>
    <s v="Standard"/>
    <x v="1"/>
    <s v="XL"/>
    <s v="On the Way"/>
    <n v="0"/>
    <s v="INR"/>
    <n v="908.93"/>
    <x v="3233"/>
    <s v="Assam"/>
    <n v="781354"/>
    <s v="IN"/>
    <b v="0"/>
    <s v="Easy Ship"/>
    <n v="2022"/>
    <n v="6"/>
    <x v="3"/>
    <n v="1"/>
    <n v="0"/>
    <n v="0"/>
  </r>
  <r>
    <x v="112219"/>
    <x v="89"/>
    <s v="Shipped"/>
    <x v="0"/>
    <s v="Amazon.in"/>
    <s v="Expedited"/>
    <x v="0"/>
    <s v="XL"/>
    <s v="Shipped"/>
    <n v="1"/>
    <s v="INR"/>
    <n v="736"/>
    <x v="878"/>
    <s v="Tamil Nadu"/>
    <n v="643231"/>
    <s v="IN"/>
    <b v="0"/>
    <s v="Unknown"/>
    <n v="2022"/>
    <n v="6"/>
    <x v="3"/>
    <n v="0"/>
    <n v="1"/>
    <n v="736"/>
  </r>
  <r>
    <x v="112220"/>
    <x v="89"/>
    <s v="Shipped"/>
    <x v="0"/>
    <s v="Amazon.in"/>
    <s v="Expedited"/>
    <x v="1"/>
    <s v="XL"/>
    <s v="Shipped"/>
    <n v="1"/>
    <s v="INR"/>
    <n v="828"/>
    <x v="536"/>
    <s v="Andhra Pradesh"/>
    <n v="516380"/>
    <s v="IN"/>
    <b v="0"/>
    <s v="Unknown"/>
    <n v="2022"/>
    <n v="6"/>
    <x v="3"/>
    <n v="0"/>
    <n v="1"/>
    <n v="828"/>
  </r>
  <r>
    <x v="112221"/>
    <x v="89"/>
    <s v="Shipped"/>
    <x v="0"/>
    <s v="Amazon.in"/>
    <s v="Expedited"/>
    <x v="0"/>
    <s v="L"/>
    <s v="Shipped"/>
    <n v="1"/>
    <s v="INR"/>
    <n v="486"/>
    <x v="504"/>
    <s v="Goa"/>
    <n v="403707"/>
    <s v="IN"/>
    <b v="0"/>
    <s v="Unknown"/>
    <n v="2022"/>
    <n v="6"/>
    <x v="3"/>
    <n v="0"/>
    <n v="1"/>
    <n v="486"/>
  </r>
  <r>
    <x v="112222"/>
    <x v="89"/>
    <s v="Shipped"/>
    <x v="0"/>
    <s v="Amazon.in"/>
    <s v="Expedited"/>
    <x v="0"/>
    <s v="L"/>
    <s v="Shipped"/>
    <n v="1"/>
    <s v="INR"/>
    <n v="435"/>
    <x v="8"/>
    <s v="West Bengal"/>
    <n v="700099"/>
    <s v="IN"/>
    <b v="0"/>
    <s v="Unknown"/>
    <n v="2022"/>
    <n v="6"/>
    <x v="3"/>
    <n v="0"/>
    <n v="1"/>
    <n v="435"/>
  </r>
  <r>
    <x v="112223"/>
    <x v="89"/>
    <s v="Shipped"/>
    <x v="0"/>
    <s v="Amazon.in"/>
    <s v="Expedited"/>
    <x v="0"/>
    <s v="XL"/>
    <s v="Shipped"/>
    <n v="1"/>
    <s v="INR"/>
    <n v="459"/>
    <x v="7"/>
    <s v="Tamil Nadu"/>
    <n v="600096"/>
    <s v="IN"/>
    <b v="0"/>
    <s v="Unknown"/>
    <n v="2022"/>
    <n v="6"/>
    <x v="3"/>
    <n v="0"/>
    <n v="1"/>
    <n v="459"/>
  </r>
  <r>
    <x v="112224"/>
    <x v="89"/>
    <s v="Shipped"/>
    <x v="0"/>
    <s v="Amazon.in"/>
    <s v="Expedited"/>
    <x v="1"/>
    <s v="L"/>
    <s v="Shipped"/>
    <n v="2"/>
    <s v="INR"/>
    <n v="2326"/>
    <x v="225"/>
    <s v="Gujarat"/>
    <n v="394107"/>
    <s v="IN"/>
    <b v="0"/>
    <s v="Unknown"/>
    <n v="2022"/>
    <n v="6"/>
    <x v="3"/>
    <n v="0"/>
    <n v="1"/>
    <n v="4652"/>
  </r>
  <r>
    <x v="112225"/>
    <x v="89"/>
    <s v="Shipped"/>
    <x v="0"/>
    <s v="Amazon.in"/>
    <s v="Expedited"/>
    <x v="0"/>
    <s v="3XL"/>
    <s v="Shipped"/>
    <n v="1"/>
    <s v="INR"/>
    <n v="499"/>
    <x v="7"/>
    <s v="Tamil Nadu"/>
    <n v="600061"/>
    <s v="IN"/>
    <b v="0"/>
    <s v="Unknown"/>
    <n v="2022"/>
    <n v="6"/>
    <x v="3"/>
    <n v="0"/>
    <n v="1"/>
    <n v="499"/>
  </r>
  <r>
    <x v="112226"/>
    <x v="89"/>
    <s v="Pending - Waiting for Pick Up"/>
    <x v="1"/>
    <s v="Amazon.in"/>
    <s v="Standard"/>
    <x v="1"/>
    <s v="XXL"/>
    <s v="Unshipped"/>
    <n v="1"/>
    <s v="INR"/>
    <n v="786"/>
    <x v="1"/>
    <s v="Haryana"/>
    <n v="134109"/>
    <s v="IN"/>
    <b v="0"/>
    <s v="Easy Ship"/>
    <n v="2022"/>
    <n v="6"/>
    <x v="3"/>
    <n v="0"/>
    <n v="0"/>
    <n v="786"/>
  </r>
  <r>
    <x v="112227"/>
    <x v="89"/>
    <s v="Pending - Waiting for Pick Up"/>
    <x v="1"/>
    <s v="Amazon.in"/>
    <s v="Standard"/>
    <x v="1"/>
    <s v="S"/>
    <s v="Unshipped"/>
    <n v="2"/>
    <s v="INR"/>
    <n v="2326"/>
    <x v="225"/>
    <s v="Gujarat"/>
    <n v="394107"/>
    <s v="IN"/>
    <b v="0"/>
    <s v="Easy Ship"/>
    <n v="2022"/>
    <n v="6"/>
    <x v="3"/>
    <n v="0"/>
    <n v="0"/>
    <n v="4652"/>
  </r>
  <r>
    <x v="112228"/>
    <x v="89"/>
    <s v="Shipped"/>
    <x v="0"/>
    <s v="Amazon.in"/>
    <s v="Expedited"/>
    <x v="3"/>
    <s v="XS"/>
    <s v="Shipped"/>
    <n v="1"/>
    <s v="INR"/>
    <n v="758"/>
    <x v="18"/>
    <s v="Maharashtra"/>
    <n v="400092"/>
    <s v="IN"/>
    <b v="0"/>
    <s v="Unknown"/>
    <n v="2022"/>
    <n v="6"/>
    <x v="3"/>
    <n v="0"/>
    <n v="1"/>
    <n v="758"/>
  </r>
  <r>
    <x v="112229"/>
    <x v="89"/>
    <s v="Shipped"/>
    <x v="0"/>
    <s v="Amazon.in"/>
    <s v="Expedited"/>
    <x v="2"/>
    <s v="L"/>
    <s v="Shipped"/>
    <n v="1"/>
    <s v="INR"/>
    <n v="735"/>
    <x v="176"/>
    <s v="West Bengal"/>
    <n v="713216"/>
    <s v="IN"/>
    <b v="0"/>
    <s v="Unknown"/>
    <n v="2022"/>
    <n v="6"/>
    <x v="3"/>
    <n v="0"/>
    <n v="1"/>
    <n v="735"/>
  </r>
  <r>
    <x v="112230"/>
    <x v="89"/>
    <s v="Shipped"/>
    <x v="0"/>
    <s v="Amazon.in"/>
    <s v="Standard"/>
    <x v="0"/>
    <s v="XS"/>
    <s v="Shipped"/>
    <n v="1"/>
    <s v="INR"/>
    <n v="0"/>
    <x v="90"/>
    <s v="Tamil Nadu"/>
    <n v="641004"/>
    <s v="IN"/>
    <b v="0"/>
    <s v="Unknown"/>
    <n v="2022"/>
    <n v="6"/>
    <x v="3"/>
    <n v="0"/>
    <n v="1"/>
    <n v="0"/>
  </r>
  <r>
    <x v="112231"/>
    <x v="89"/>
    <s v="Pending - Waiting for Pick Up"/>
    <x v="1"/>
    <s v="Amazon.in"/>
    <s v="Standard"/>
    <x v="1"/>
    <s v="M"/>
    <s v="Unshipped"/>
    <n v="1"/>
    <s v="INR"/>
    <n v="759"/>
    <x v="505"/>
    <s v="Bihar"/>
    <n v="804408"/>
    <s v="IN"/>
    <b v="0"/>
    <s v="Easy Ship"/>
    <n v="2022"/>
    <n v="6"/>
    <x v="3"/>
    <n v="0"/>
    <n v="0"/>
    <n v="759"/>
  </r>
  <r>
    <x v="112232"/>
    <x v="89"/>
    <s v="Shipped"/>
    <x v="0"/>
    <s v="Amazon.in"/>
    <s v="Expedited"/>
    <x v="1"/>
    <s v="XXL"/>
    <s v="Shipped"/>
    <n v="1"/>
    <s v="INR"/>
    <n v="1473"/>
    <x v="614"/>
    <s v="Bihar"/>
    <n v="803302"/>
    <s v="IN"/>
    <b v="0"/>
    <s v="Unknown"/>
    <n v="2022"/>
    <n v="6"/>
    <x v="3"/>
    <n v="0"/>
    <n v="1"/>
    <n v="1473"/>
  </r>
  <r>
    <x v="112233"/>
    <x v="89"/>
    <s v="Pending - Waiting for Pick Up"/>
    <x v="1"/>
    <s v="Amazon.in"/>
    <s v="Standard"/>
    <x v="1"/>
    <s v="S"/>
    <s v="Unshipped"/>
    <n v="1"/>
    <s v="INR"/>
    <n v="1075"/>
    <x v="752"/>
    <s v="Odisha"/>
    <n v="768017"/>
    <s v="IN"/>
    <b v="0"/>
    <s v="Easy Ship"/>
    <n v="2022"/>
    <n v="6"/>
    <x v="3"/>
    <n v="0"/>
    <n v="0"/>
    <n v="1075"/>
  </r>
  <r>
    <x v="112234"/>
    <x v="89"/>
    <s v="Shipped"/>
    <x v="0"/>
    <s v="Amazon.in"/>
    <s v="Expedited"/>
    <x v="0"/>
    <s v="S"/>
    <s v="Shipped"/>
    <n v="1"/>
    <s v="INR"/>
    <n v="459"/>
    <x v="7"/>
    <s v="Tamil Nadu"/>
    <n v="600097"/>
    <s v="IN"/>
    <b v="0"/>
    <s v="Unknown"/>
    <n v="2022"/>
    <n v="6"/>
    <x v="3"/>
    <n v="0"/>
    <n v="1"/>
    <n v="459"/>
  </r>
  <r>
    <x v="112235"/>
    <x v="89"/>
    <s v="Pending - Waiting for Pick Up"/>
    <x v="1"/>
    <s v="Amazon.in"/>
    <s v="Standard"/>
    <x v="1"/>
    <s v="XS"/>
    <s v="Unshipped"/>
    <n v="1"/>
    <s v="INR"/>
    <n v="571"/>
    <x v="3327"/>
    <s v="Bihar"/>
    <n v="845411"/>
    <s v="IN"/>
    <b v="0"/>
    <s v="Easy Ship"/>
    <n v="2022"/>
    <n v="6"/>
    <x v="3"/>
    <n v="0"/>
    <n v="0"/>
    <n v="571"/>
  </r>
  <r>
    <x v="112235"/>
    <x v="89"/>
    <s v="Pending - Waiting for Pick Up"/>
    <x v="1"/>
    <s v="Amazon.in"/>
    <s v="Standard"/>
    <x v="1"/>
    <s v="XS"/>
    <s v="Unshipped"/>
    <n v="1"/>
    <s v="INR"/>
    <n v="1186"/>
    <x v="3327"/>
    <s v="Bihar"/>
    <n v="845411"/>
    <s v="IN"/>
    <b v="0"/>
    <s v="Easy Ship"/>
    <n v="2022"/>
    <n v="6"/>
    <x v="3"/>
    <n v="0"/>
    <n v="0"/>
    <n v="1186"/>
  </r>
  <r>
    <x v="112236"/>
    <x v="89"/>
    <s v="Shipped"/>
    <x v="0"/>
    <s v="Amazon.in"/>
    <s v="Expedited"/>
    <x v="1"/>
    <s v="XS"/>
    <s v="Shipped"/>
    <n v="1"/>
    <s v="INR"/>
    <n v="1438"/>
    <x v="3327"/>
    <s v="Bihar"/>
    <n v="845411"/>
    <s v="IN"/>
    <b v="0"/>
    <s v="Unknown"/>
    <n v="2022"/>
    <n v="6"/>
    <x v="3"/>
    <n v="0"/>
    <n v="1"/>
    <n v="1438"/>
  </r>
  <r>
    <x v="112237"/>
    <x v="89"/>
    <s v="Shipped"/>
    <x v="0"/>
    <s v="Amazon.in"/>
    <s v="Expedited"/>
    <x v="1"/>
    <s v="S"/>
    <s v="Shipped"/>
    <n v="1"/>
    <s v="INR"/>
    <n v="1399"/>
    <x v="240"/>
    <s v="Rajasthan"/>
    <n v="334001"/>
    <s v="IN"/>
    <b v="0"/>
    <s v="Unknown"/>
    <n v="2022"/>
    <n v="6"/>
    <x v="3"/>
    <n v="0"/>
    <n v="1"/>
    <n v="1399"/>
  </r>
  <r>
    <x v="112237"/>
    <x v="89"/>
    <s v="Shipped"/>
    <x v="0"/>
    <s v="Amazon.in"/>
    <s v="Expedited"/>
    <x v="1"/>
    <s v="S"/>
    <s v="Shipped"/>
    <n v="1"/>
    <s v="INR"/>
    <n v="1146"/>
    <x v="240"/>
    <s v="Rajasthan"/>
    <n v="334001"/>
    <s v="IN"/>
    <b v="0"/>
    <s v="Unknown"/>
    <n v="2022"/>
    <n v="6"/>
    <x v="3"/>
    <n v="0"/>
    <n v="1"/>
    <n v="1146"/>
  </r>
  <r>
    <x v="112238"/>
    <x v="89"/>
    <s v="Shipped"/>
    <x v="0"/>
    <s v="Amazon.in"/>
    <s v="Expedited"/>
    <x v="0"/>
    <s v="XL"/>
    <s v="Shipped"/>
    <n v="1"/>
    <s v="INR"/>
    <n v="468"/>
    <x v="124"/>
    <s v="Andhra Pradesh"/>
    <n v="524004"/>
    <s v="IN"/>
    <b v="0"/>
    <s v="Unknown"/>
    <n v="2022"/>
    <n v="6"/>
    <x v="3"/>
    <n v="0"/>
    <n v="1"/>
    <n v="468"/>
  </r>
  <r>
    <x v="112239"/>
    <x v="89"/>
    <s v="Shipped"/>
    <x v="0"/>
    <s v="Amazon.in"/>
    <s v="Expedited"/>
    <x v="1"/>
    <s v="XS"/>
    <s v="Shipped"/>
    <n v="1"/>
    <s v="INR"/>
    <n v="1477"/>
    <x v="7"/>
    <s v="Tamil Nadu"/>
    <n v="600004"/>
    <s v="IN"/>
    <b v="0"/>
    <s v="Unknown"/>
    <n v="2022"/>
    <n v="6"/>
    <x v="3"/>
    <n v="0"/>
    <n v="1"/>
    <n v="1477"/>
  </r>
  <r>
    <x v="112239"/>
    <x v="89"/>
    <s v="Shipped"/>
    <x v="0"/>
    <s v="Amazon.in"/>
    <s v="Expedited"/>
    <x v="1"/>
    <s v="S"/>
    <s v="Shipped"/>
    <n v="1"/>
    <s v="INR"/>
    <n v="1152"/>
    <x v="7"/>
    <s v="Tamil Nadu"/>
    <n v="600004"/>
    <s v="IN"/>
    <b v="0"/>
    <s v="Unknown"/>
    <n v="2022"/>
    <n v="6"/>
    <x v="3"/>
    <n v="0"/>
    <n v="1"/>
    <n v="1152"/>
  </r>
  <r>
    <x v="112240"/>
    <x v="89"/>
    <s v="Shipped"/>
    <x v="0"/>
    <s v="Amazon.in"/>
    <s v="Expedited"/>
    <x v="0"/>
    <s v="S"/>
    <s v="Shipped"/>
    <n v="1"/>
    <s v="INR"/>
    <n v="475"/>
    <x v="7"/>
    <s v="Tamil Nadu"/>
    <n v="600004"/>
    <s v="IN"/>
    <b v="0"/>
    <s v="Unknown"/>
    <n v="2022"/>
    <n v="6"/>
    <x v="3"/>
    <n v="0"/>
    <n v="1"/>
    <n v="475"/>
  </r>
  <r>
    <x v="112241"/>
    <x v="89"/>
    <s v="Shipped"/>
    <x v="0"/>
    <s v="Amazon.in"/>
    <s v="Expedited"/>
    <x v="0"/>
    <s v="L"/>
    <s v="Shipped"/>
    <n v="1"/>
    <s v="INR"/>
    <n v="292"/>
    <x v="63"/>
    <s v="Gujarat"/>
    <n v="390024"/>
    <s v="IN"/>
    <b v="0"/>
    <s v="Unknown"/>
    <n v="2022"/>
    <n v="6"/>
    <x v="3"/>
    <n v="0"/>
    <n v="1"/>
    <n v="292"/>
  </r>
  <r>
    <x v="112242"/>
    <x v="89"/>
    <s v="Shipped"/>
    <x v="0"/>
    <s v="Amazon.in"/>
    <s v="Expedited"/>
    <x v="0"/>
    <s v="6XL"/>
    <s v="Shipped"/>
    <n v="1"/>
    <s v="INR"/>
    <n v="925"/>
    <x v="39"/>
    <s v="Telangana"/>
    <n v="500034"/>
    <s v="IN"/>
    <b v="0"/>
    <s v="Unknown"/>
    <n v="2022"/>
    <n v="6"/>
    <x v="3"/>
    <n v="0"/>
    <n v="1"/>
    <n v="925"/>
  </r>
  <r>
    <x v="112242"/>
    <x v="89"/>
    <s v="Shipped"/>
    <x v="0"/>
    <s v="Amazon.in"/>
    <s v="Expedited"/>
    <x v="0"/>
    <s v="6XL"/>
    <s v="Shipped"/>
    <n v="1"/>
    <s v="INR"/>
    <n v="760"/>
    <x v="39"/>
    <s v="Telangana"/>
    <n v="500034"/>
    <s v="IN"/>
    <b v="0"/>
    <s v="Unknown"/>
    <n v="2022"/>
    <n v="6"/>
    <x v="3"/>
    <n v="0"/>
    <n v="1"/>
    <n v="760"/>
  </r>
  <r>
    <x v="112243"/>
    <x v="89"/>
    <s v="Shipped"/>
    <x v="0"/>
    <s v="Amazon.in"/>
    <s v="Expedited"/>
    <x v="2"/>
    <s v="L"/>
    <s v="Shipped"/>
    <n v="1"/>
    <s v="INR"/>
    <n v="658"/>
    <x v="835"/>
    <s v="Tamil Nadu"/>
    <n v="632602"/>
    <s v="IN"/>
    <b v="0"/>
    <s v="Unknown"/>
    <n v="2022"/>
    <n v="6"/>
    <x v="3"/>
    <n v="0"/>
    <n v="1"/>
    <n v="658"/>
  </r>
  <r>
    <x v="112244"/>
    <x v="89"/>
    <s v="Cancelled"/>
    <x v="1"/>
    <s v="Amazon.in"/>
    <s v="Standard"/>
    <x v="2"/>
    <s v="S"/>
    <s v="On the Way"/>
    <n v="0"/>
    <s v="INR"/>
    <n v="760.95"/>
    <x v="176"/>
    <s v="West Bengal"/>
    <n v="713216"/>
    <s v="IN"/>
    <b v="0"/>
    <s v="Easy Ship"/>
    <n v="2022"/>
    <n v="6"/>
    <x v="3"/>
    <n v="1"/>
    <n v="0"/>
    <n v="0"/>
  </r>
  <r>
    <x v="112245"/>
    <x v="89"/>
    <s v="Shipped"/>
    <x v="0"/>
    <s v="Amazon.in"/>
    <s v="Expedited"/>
    <x v="0"/>
    <s v="XL"/>
    <s v="Shipped"/>
    <n v="1"/>
    <s v="INR"/>
    <n v="435"/>
    <x v="23"/>
    <s v="Maharashtra"/>
    <n v="410208"/>
    <s v="IN"/>
    <b v="0"/>
    <s v="Unknown"/>
    <n v="2022"/>
    <n v="6"/>
    <x v="3"/>
    <n v="0"/>
    <n v="1"/>
    <n v="435"/>
  </r>
  <r>
    <x v="112246"/>
    <x v="89"/>
    <s v="Shipped"/>
    <x v="0"/>
    <s v="Amazon.in"/>
    <s v="Expedited"/>
    <x v="0"/>
    <s v="XL"/>
    <s v="Shipped"/>
    <n v="1"/>
    <s v="INR"/>
    <n v="709"/>
    <x v="1685"/>
    <s v="Gujarat"/>
    <n v="394660"/>
    <s v="IN"/>
    <b v="0"/>
    <s v="Unknown"/>
    <n v="2022"/>
    <n v="6"/>
    <x v="3"/>
    <n v="0"/>
    <n v="1"/>
    <n v="709"/>
  </r>
  <r>
    <x v="112247"/>
    <x v="89"/>
    <s v="Shipped"/>
    <x v="0"/>
    <s v="Amazon.in"/>
    <s v="Expedited"/>
    <x v="0"/>
    <s v="XXL"/>
    <s v="Shipped"/>
    <n v="1"/>
    <s v="INR"/>
    <n v="325"/>
    <x v="20"/>
    <s v="Uttar Pradesh"/>
    <n v="282007"/>
    <s v="IN"/>
    <b v="0"/>
    <s v="Unknown"/>
    <n v="2022"/>
    <n v="6"/>
    <x v="3"/>
    <n v="0"/>
    <n v="1"/>
    <n v="325"/>
  </r>
  <r>
    <x v="112248"/>
    <x v="89"/>
    <s v="Pending - Waiting for Pick Up"/>
    <x v="1"/>
    <s v="Amazon.in"/>
    <s v="Standard"/>
    <x v="2"/>
    <s v="M"/>
    <s v="Unshipped"/>
    <n v="1"/>
    <s v="INR"/>
    <n v="735"/>
    <x v="21"/>
    <s v="Bihar"/>
    <n v="800018"/>
    <s v="IN"/>
    <b v="0"/>
    <s v="Easy Ship"/>
    <n v="2022"/>
    <n v="6"/>
    <x v="3"/>
    <n v="0"/>
    <n v="0"/>
    <n v="735"/>
  </r>
  <r>
    <x v="112249"/>
    <x v="89"/>
    <s v="Cancelled"/>
    <x v="0"/>
    <s v="Amazon.in"/>
    <s v="Expedited"/>
    <x v="1"/>
    <s v="S"/>
    <s v="Unshipped"/>
    <n v="1"/>
    <s v="INR"/>
    <n v="845"/>
    <x v="1538"/>
    <s v="Haryana"/>
    <n v="135003"/>
    <s v="IN"/>
    <b v="0"/>
    <s v="Unknown"/>
    <n v="2022"/>
    <n v="6"/>
    <x v="3"/>
    <n v="1"/>
    <n v="0"/>
    <n v="845"/>
  </r>
  <r>
    <x v="112250"/>
    <x v="89"/>
    <s v="Pending - Waiting for Pick Up"/>
    <x v="1"/>
    <s v="Amazon.in"/>
    <s v="Standard"/>
    <x v="2"/>
    <s v="L"/>
    <s v="Unshipped"/>
    <n v="1"/>
    <s v="INR"/>
    <n v="725"/>
    <x v="85"/>
    <s v="Maharashtra"/>
    <n v="442401"/>
    <s v="IN"/>
    <b v="0"/>
    <s v="Easy Ship"/>
    <n v="2022"/>
    <n v="6"/>
    <x v="3"/>
    <n v="0"/>
    <n v="0"/>
    <n v="725"/>
  </r>
  <r>
    <x v="112251"/>
    <x v="89"/>
    <s v="Shipped"/>
    <x v="0"/>
    <s v="Amazon.in"/>
    <s v="Expedited"/>
    <x v="5"/>
    <s v="Free"/>
    <s v="Shipped"/>
    <n v="1"/>
    <s v="INR"/>
    <n v="0"/>
    <x v="7"/>
    <s v="Tamil Nadu"/>
    <n v="600100"/>
    <s v="IN"/>
    <b v="0"/>
    <s v="Unknown"/>
    <n v="2022"/>
    <n v="6"/>
    <x v="3"/>
    <n v="0"/>
    <n v="1"/>
    <n v="0"/>
  </r>
  <r>
    <x v="112252"/>
    <x v="89"/>
    <s v="Pending - Waiting for Pick Up"/>
    <x v="1"/>
    <s v="Amazon.in"/>
    <s v="Standard"/>
    <x v="0"/>
    <s v="XL"/>
    <s v="Unshipped"/>
    <n v="1"/>
    <s v="INR"/>
    <n v="380"/>
    <x v="39"/>
    <s v="Telangana"/>
    <n v="500055"/>
    <s v="IN"/>
    <b v="0"/>
    <s v="Easy Ship"/>
    <n v="2022"/>
    <n v="6"/>
    <x v="3"/>
    <n v="0"/>
    <n v="0"/>
    <n v="380"/>
  </r>
  <r>
    <x v="112253"/>
    <x v="89"/>
    <s v="Cancelled"/>
    <x v="0"/>
    <s v="Amazon.in"/>
    <s v="Expedited"/>
    <x v="0"/>
    <s v="XXL"/>
    <s v="Unshipped"/>
    <n v="1"/>
    <s v="INR"/>
    <n v="301"/>
    <x v="8"/>
    <s v="West Bengal"/>
    <n v="700103"/>
    <s v="IN"/>
    <b v="0"/>
    <s v="Unknown"/>
    <n v="2022"/>
    <n v="6"/>
    <x v="3"/>
    <n v="1"/>
    <n v="0"/>
    <n v="301"/>
  </r>
  <r>
    <x v="112254"/>
    <x v="89"/>
    <s v="Pending - Waiting for Pick Up"/>
    <x v="1"/>
    <s v="Amazon.in"/>
    <s v="Standard"/>
    <x v="2"/>
    <s v="L"/>
    <s v="Unshipped"/>
    <n v="1"/>
    <s v="INR"/>
    <n v="735"/>
    <x v="107"/>
    <s v="Madhya Pradesh"/>
    <n v="462038"/>
    <s v="IN"/>
    <b v="0"/>
    <s v="Easy Ship"/>
    <n v="2022"/>
    <n v="6"/>
    <x v="3"/>
    <n v="0"/>
    <n v="0"/>
    <n v="735"/>
  </r>
  <r>
    <x v="112255"/>
    <x v="89"/>
    <s v="Pending - Waiting for Pick Up"/>
    <x v="1"/>
    <s v="Amazon.in"/>
    <s v="Standard"/>
    <x v="0"/>
    <s v="XXL"/>
    <s v="Unshipped"/>
    <n v="1"/>
    <s v="INR"/>
    <n v="599"/>
    <x v="16"/>
    <s v="Maharashtra"/>
    <n v="401107"/>
    <s v="IN"/>
    <b v="0"/>
    <s v="Easy Ship"/>
    <n v="2022"/>
    <n v="6"/>
    <x v="3"/>
    <n v="0"/>
    <n v="0"/>
    <n v="599"/>
  </r>
  <r>
    <x v="112256"/>
    <x v="89"/>
    <s v="Shipped"/>
    <x v="0"/>
    <s v="Amazon.in"/>
    <s v="Expedited"/>
    <x v="0"/>
    <s v="XXL"/>
    <s v="Shipped"/>
    <n v="1"/>
    <s v="INR"/>
    <n v="431"/>
    <x v="39"/>
    <s v="Telangana"/>
    <n v="500030"/>
    <s v="IN"/>
    <b v="0"/>
    <s v="Unknown"/>
    <n v="2022"/>
    <n v="6"/>
    <x v="3"/>
    <n v="0"/>
    <n v="1"/>
    <n v="431"/>
  </r>
  <r>
    <x v="112257"/>
    <x v="89"/>
    <s v="Shipped"/>
    <x v="0"/>
    <s v="Amazon.in"/>
    <s v="Expedited"/>
    <x v="0"/>
    <s v="XXL"/>
    <s v="Shipped"/>
    <n v="1"/>
    <s v="INR"/>
    <n v="883"/>
    <x v="16"/>
    <s v="Maharashtra"/>
    <n v="401107"/>
    <s v="IN"/>
    <b v="0"/>
    <s v="Unknown"/>
    <n v="2022"/>
    <n v="6"/>
    <x v="3"/>
    <n v="0"/>
    <n v="1"/>
    <n v="883"/>
  </r>
  <r>
    <x v="112258"/>
    <x v="89"/>
    <s v="Shipped"/>
    <x v="0"/>
    <s v="Amazon.in"/>
    <s v="Expedited"/>
    <x v="0"/>
    <s v="XL"/>
    <s v="Shipped"/>
    <n v="1"/>
    <s v="INR"/>
    <n v="754"/>
    <x v="2298"/>
    <s v="Uttar Pradesh"/>
    <n v="212635"/>
    <s v="IN"/>
    <b v="0"/>
    <s v="Unknown"/>
    <n v="2022"/>
    <n v="6"/>
    <x v="3"/>
    <n v="0"/>
    <n v="1"/>
    <n v="754"/>
  </r>
  <r>
    <x v="112259"/>
    <x v="89"/>
    <s v="Shipped"/>
    <x v="0"/>
    <s v="Amazon.in"/>
    <s v="Expedited"/>
    <x v="1"/>
    <s v="XL"/>
    <s v="Shipped"/>
    <n v="1"/>
    <s v="INR"/>
    <n v="560"/>
    <x v="74"/>
    <s v="Jharkhand"/>
    <n v="835217"/>
    <s v="IN"/>
    <b v="0"/>
    <s v="Unknown"/>
    <n v="2022"/>
    <n v="6"/>
    <x v="3"/>
    <n v="0"/>
    <n v="1"/>
    <n v="560"/>
  </r>
  <r>
    <x v="112260"/>
    <x v="89"/>
    <s v="Shipped"/>
    <x v="0"/>
    <s v="Amazon.in"/>
    <s v="Expedited"/>
    <x v="0"/>
    <s v="L"/>
    <s v="Shipped"/>
    <n v="1"/>
    <s v="INR"/>
    <n v="888"/>
    <x v="915"/>
    <s v="Odisha"/>
    <n v="770001"/>
    <s v="IN"/>
    <b v="0"/>
    <s v="Unknown"/>
    <n v="2022"/>
    <n v="6"/>
    <x v="3"/>
    <n v="0"/>
    <n v="1"/>
    <n v="888"/>
  </r>
  <r>
    <x v="112261"/>
    <x v="89"/>
    <s v="Pending"/>
    <x v="0"/>
    <s v="Amazon.in"/>
    <s v="Expedited"/>
    <x v="0"/>
    <s v="XL"/>
    <s v="Shipped"/>
    <n v="1"/>
    <s v="INR"/>
    <n v="431"/>
    <x v="39"/>
    <s v="Telangana"/>
    <n v="500085"/>
    <s v="IN"/>
    <b v="0"/>
    <s v="Unknown"/>
    <n v="2022"/>
    <n v="6"/>
    <x v="3"/>
    <n v="0"/>
    <n v="0"/>
    <n v="431"/>
  </r>
  <r>
    <x v="112261"/>
    <x v="89"/>
    <s v="Pending"/>
    <x v="0"/>
    <s v="Amazon.in"/>
    <s v="Expedited"/>
    <x v="0"/>
    <s v="XL"/>
    <s v="Unshipped"/>
    <n v="1"/>
    <s v="INR"/>
    <n v="376"/>
    <x v="39"/>
    <s v="Telangana"/>
    <n v="500085"/>
    <s v="IN"/>
    <b v="0"/>
    <s v="Unknown"/>
    <n v="2022"/>
    <n v="6"/>
    <x v="3"/>
    <n v="0"/>
    <n v="0"/>
    <n v="376"/>
  </r>
  <r>
    <x v="112262"/>
    <x v="89"/>
    <s v="Shipped"/>
    <x v="0"/>
    <s v="Amazon.in"/>
    <s v="Expedited"/>
    <x v="1"/>
    <s v="XL"/>
    <s v="Shipped"/>
    <n v="1"/>
    <s v="INR"/>
    <n v="788"/>
    <x v="29"/>
    <s v="Uttar Pradesh"/>
    <n v="201308"/>
    <s v="IN"/>
    <b v="0"/>
    <s v="Unknown"/>
    <n v="2022"/>
    <n v="6"/>
    <x v="3"/>
    <n v="0"/>
    <n v="1"/>
    <n v="788"/>
  </r>
  <r>
    <x v="112263"/>
    <x v="89"/>
    <s v="Shipped"/>
    <x v="0"/>
    <s v="Amazon.in"/>
    <s v="Expedited"/>
    <x v="3"/>
    <s v="L"/>
    <s v="Shipped"/>
    <n v="1"/>
    <s v="INR"/>
    <n v="341"/>
    <x v="609"/>
    <s v="Haryana"/>
    <n v="133001"/>
    <s v="IN"/>
    <b v="0"/>
    <s v="Unknown"/>
    <n v="2022"/>
    <n v="6"/>
    <x v="3"/>
    <n v="0"/>
    <n v="1"/>
    <n v="341"/>
  </r>
  <r>
    <x v="112264"/>
    <x v="89"/>
    <s v="Pending - Waiting for Pick Up"/>
    <x v="1"/>
    <s v="Amazon.in"/>
    <s v="Standard"/>
    <x v="1"/>
    <s v="M"/>
    <s v="Unshipped"/>
    <n v="1"/>
    <s v="INR"/>
    <n v="699"/>
    <x v="1279"/>
    <s v="Karnataka"/>
    <n v="583231"/>
    <s v="IN"/>
    <b v="0"/>
    <s v="Easy Ship"/>
    <n v="2022"/>
    <n v="6"/>
    <x v="3"/>
    <n v="0"/>
    <n v="0"/>
    <n v="699"/>
  </r>
  <r>
    <x v="112265"/>
    <x v="89"/>
    <s v="Shipped"/>
    <x v="0"/>
    <s v="Amazon.in"/>
    <s v="Expedited"/>
    <x v="3"/>
    <s v="M"/>
    <s v="Shipped"/>
    <n v="1"/>
    <s v="INR"/>
    <n v="493"/>
    <x v="143"/>
    <s v="Andhra Pradesh"/>
    <n v="533005"/>
    <s v="IN"/>
    <b v="0"/>
    <s v="Unknown"/>
    <n v="2022"/>
    <n v="6"/>
    <x v="3"/>
    <n v="0"/>
    <n v="1"/>
    <n v="493"/>
  </r>
  <r>
    <x v="112266"/>
    <x v="89"/>
    <s v="Pending"/>
    <x v="0"/>
    <s v="Amazon.in"/>
    <s v="Expedited"/>
    <x v="1"/>
    <s v="L"/>
    <s v="Unshipped"/>
    <n v="1"/>
    <s v="INR"/>
    <n v="635"/>
    <x v="6"/>
    <s v="Karnataka"/>
    <n v="560050"/>
    <s v="IN"/>
    <b v="0"/>
    <s v="Unknown"/>
    <n v="2022"/>
    <n v="6"/>
    <x v="3"/>
    <n v="0"/>
    <n v="0"/>
    <n v="635"/>
  </r>
  <r>
    <x v="112267"/>
    <x v="89"/>
    <s v="Pending - Waiting for Pick Up"/>
    <x v="1"/>
    <s v="Amazon.in"/>
    <s v="Standard"/>
    <x v="1"/>
    <s v="XS"/>
    <s v="Unshipped"/>
    <n v="1"/>
    <s v="INR"/>
    <n v="949"/>
    <x v="8"/>
    <s v="West Bengal"/>
    <n v="700089"/>
    <s v="IN"/>
    <b v="0"/>
    <s v="Easy Ship"/>
    <n v="2022"/>
    <n v="6"/>
    <x v="3"/>
    <n v="0"/>
    <n v="0"/>
    <n v="949"/>
  </r>
  <r>
    <x v="112268"/>
    <x v="89"/>
    <s v="Pending"/>
    <x v="0"/>
    <s v="Amazon.in"/>
    <s v="Expedited"/>
    <x v="3"/>
    <s v="XXL"/>
    <s v="Unshipped"/>
    <n v="1"/>
    <s v="INR"/>
    <n v="648"/>
    <x v="6"/>
    <s v="Karnataka"/>
    <n v="560100"/>
    <s v="IN"/>
    <b v="0"/>
    <s v="Unknown"/>
    <n v="2022"/>
    <n v="6"/>
    <x v="3"/>
    <n v="0"/>
    <n v="0"/>
    <n v="648"/>
  </r>
  <r>
    <x v="112269"/>
    <x v="89"/>
    <s v="Shipped"/>
    <x v="0"/>
    <s v="Amazon.in"/>
    <s v="Expedited"/>
    <x v="1"/>
    <s v="XL"/>
    <s v="Shipped"/>
    <n v="1"/>
    <s v="INR"/>
    <n v="999"/>
    <x v="407"/>
    <s v="Tamil Nadu"/>
    <n v="612001"/>
    <s v="IN"/>
    <b v="0"/>
    <s v="Unknown"/>
    <n v="2022"/>
    <n v="6"/>
    <x v="3"/>
    <n v="0"/>
    <n v="1"/>
    <n v="999"/>
  </r>
  <r>
    <x v="112270"/>
    <x v="89"/>
    <s v="Shipped"/>
    <x v="0"/>
    <s v="Amazon.in"/>
    <s v="Expedited"/>
    <x v="1"/>
    <s v="M"/>
    <s v="Shipped"/>
    <n v="1"/>
    <s v="INR"/>
    <n v="949"/>
    <x v="6"/>
    <s v="Karnataka"/>
    <n v="560048"/>
    <s v="IN"/>
    <b v="0"/>
    <s v="Unknown"/>
    <n v="2022"/>
    <n v="6"/>
    <x v="3"/>
    <n v="0"/>
    <n v="1"/>
    <n v="949"/>
  </r>
  <r>
    <x v="112271"/>
    <x v="89"/>
    <s v="Shipped"/>
    <x v="0"/>
    <s v="Amazon.in"/>
    <s v="Expedited"/>
    <x v="0"/>
    <s v="S"/>
    <s v="Shipped"/>
    <n v="1"/>
    <s v="INR"/>
    <n v="735"/>
    <x v="21"/>
    <s v="Bihar"/>
    <n v="804453"/>
    <s v="IN"/>
    <b v="0"/>
    <s v="Unknown"/>
    <n v="2022"/>
    <n v="6"/>
    <x v="3"/>
    <n v="0"/>
    <n v="1"/>
    <n v="735"/>
  </r>
  <r>
    <x v="112272"/>
    <x v="89"/>
    <s v="Pending - Waiting for Pick Up"/>
    <x v="1"/>
    <s v="Amazon.in"/>
    <s v="Standard"/>
    <x v="1"/>
    <s v="3XL"/>
    <s v="Unshipped"/>
    <n v="1"/>
    <s v="INR"/>
    <n v="499"/>
    <x v="165"/>
    <s v="Karnataka"/>
    <n v="570011"/>
    <s v="IN"/>
    <b v="0"/>
    <s v="Easy Ship"/>
    <n v="2022"/>
    <n v="6"/>
    <x v="3"/>
    <n v="0"/>
    <n v="0"/>
    <n v="499"/>
  </r>
  <r>
    <x v="112273"/>
    <x v="89"/>
    <s v="Pending - Waiting for Pick Up"/>
    <x v="1"/>
    <s v="Amazon.in"/>
    <s v="Standard"/>
    <x v="2"/>
    <s v="S"/>
    <s v="Unshipped"/>
    <n v="1"/>
    <s v="INR"/>
    <n v="1168"/>
    <x v="1655"/>
    <s v="Kerala"/>
    <n v="680662"/>
    <s v="IN"/>
    <b v="0"/>
    <s v="Easy Ship"/>
    <n v="2022"/>
    <n v="6"/>
    <x v="3"/>
    <n v="0"/>
    <n v="0"/>
    <n v="1168"/>
  </r>
  <r>
    <x v="112274"/>
    <x v="89"/>
    <s v="Shipped"/>
    <x v="0"/>
    <s v="Amazon.in"/>
    <s v="Expedited"/>
    <x v="2"/>
    <s v="S"/>
    <s v="Shipped"/>
    <n v="1"/>
    <s v="INR"/>
    <n v="735"/>
    <x v="225"/>
    <s v="Gujarat"/>
    <n v="394221"/>
    <s v="IN"/>
    <b v="0"/>
    <s v="Unknown"/>
    <n v="2022"/>
    <n v="6"/>
    <x v="3"/>
    <n v="0"/>
    <n v="1"/>
    <n v="735"/>
  </r>
  <r>
    <x v="112275"/>
    <x v="89"/>
    <s v="Pending - Waiting for Pick Up"/>
    <x v="1"/>
    <s v="Amazon.in"/>
    <s v="Standard"/>
    <x v="0"/>
    <s v="M"/>
    <s v="Unshipped"/>
    <n v="1"/>
    <s v="INR"/>
    <n v="579"/>
    <x v="39"/>
    <s v="Telangana"/>
    <n v="500072"/>
    <s v="IN"/>
    <b v="0"/>
    <s v="Easy Ship"/>
    <n v="2022"/>
    <n v="6"/>
    <x v="3"/>
    <n v="0"/>
    <n v="0"/>
    <n v="579"/>
  </r>
  <r>
    <x v="112275"/>
    <x v="89"/>
    <s v="Pending - Waiting for Pick Up"/>
    <x v="1"/>
    <s v="Amazon.in"/>
    <s v="Standard"/>
    <x v="1"/>
    <s v="M"/>
    <s v="Unshipped"/>
    <n v="1"/>
    <s v="INR"/>
    <n v="967"/>
    <x v="39"/>
    <s v="Telangana"/>
    <n v="500072"/>
    <s v="IN"/>
    <b v="0"/>
    <s v="Easy Ship"/>
    <n v="2022"/>
    <n v="6"/>
    <x v="3"/>
    <n v="0"/>
    <n v="0"/>
    <n v="967"/>
  </r>
  <r>
    <x v="112275"/>
    <x v="89"/>
    <s v="Pending - Waiting for Pick Up"/>
    <x v="1"/>
    <s v="Amazon.in"/>
    <s v="Standard"/>
    <x v="0"/>
    <s v="M"/>
    <s v="Unshipped"/>
    <n v="1"/>
    <s v="INR"/>
    <n v="549"/>
    <x v="39"/>
    <s v="Telangana"/>
    <n v="500072"/>
    <s v="IN"/>
    <b v="0"/>
    <s v="Easy Ship"/>
    <n v="2022"/>
    <n v="6"/>
    <x v="3"/>
    <n v="0"/>
    <n v="0"/>
    <n v="549"/>
  </r>
  <r>
    <x v="112275"/>
    <x v="89"/>
    <s v="Pending - Waiting for Pick Up"/>
    <x v="1"/>
    <s v="Amazon.in"/>
    <s v="Standard"/>
    <x v="0"/>
    <s v="M"/>
    <s v="Unshipped"/>
    <n v="1"/>
    <s v="INR"/>
    <n v="749"/>
    <x v="39"/>
    <s v="Telangana"/>
    <n v="500072"/>
    <s v="IN"/>
    <b v="0"/>
    <s v="Easy Ship"/>
    <n v="2022"/>
    <n v="6"/>
    <x v="3"/>
    <n v="0"/>
    <n v="0"/>
    <n v="749"/>
  </r>
  <r>
    <x v="112275"/>
    <x v="89"/>
    <s v="Pending - Waiting for Pick Up"/>
    <x v="1"/>
    <s v="Amazon.in"/>
    <s v="Standard"/>
    <x v="1"/>
    <s v="M"/>
    <s v="Unshipped"/>
    <n v="1"/>
    <s v="INR"/>
    <n v="999"/>
    <x v="39"/>
    <s v="Telangana"/>
    <n v="500072"/>
    <s v="IN"/>
    <b v="0"/>
    <s v="Easy Ship"/>
    <n v="2022"/>
    <n v="6"/>
    <x v="3"/>
    <n v="0"/>
    <n v="0"/>
    <n v="999"/>
  </r>
  <r>
    <x v="112276"/>
    <x v="89"/>
    <s v="Pending - Waiting for Pick Up"/>
    <x v="1"/>
    <s v="Amazon.in"/>
    <s v="Standard"/>
    <x v="0"/>
    <s v="XXL"/>
    <s v="Unshipped"/>
    <n v="1"/>
    <s v="INR"/>
    <n v="568"/>
    <x v="2"/>
    <s v="Andhra Pradesh"/>
    <n v="517502"/>
    <s v="IN"/>
    <b v="0"/>
    <s v="Easy Ship"/>
    <n v="2022"/>
    <n v="6"/>
    <x v="3"/>
    <n v="0"/>
    <n v="0"/>
    <n v="568"/>
  </r>
  <r>
    <x v="112277"/>
    <x v="89"/>
    <s v="Shipped"/>
    <x v="0"/>
    <s v="Amazon.in"/>
    <s v="Expedited"/>
    <x v="1"/>
    <s v="M"/>
    <s v="Shipped"/>
    <n v="1"/>
    <s v="INR"/>
    <n v="1163"/>
    <x v="29"/>
    <s v="Uttar Pradesh"/>
    <n v="201308"/>
    <s v="IN"/>
    <b v="0"/>
    <s v="Unknown"/>
    <n v="2022"/>
    <n v="6"/>
    <x v="3"/>
    <n v="0"/>
    <n v="1"/>
    <n v="1163"/>
  </r>
  <r>
    <x v="112278"/>
    <x v="89"/>
    <s v="Shipped"/>
    <x v="0"/>
    <s v="Amazon.in"/>
    <s v="Expedited"/>
    <x v="1"/>
    <s v="S"/>
    <s v="Shipped"/>
    <n v="1"/>
    <s v="INR"/>
    <n v="845"/>
    <x v="184"/>
    <s v="Karnataka"/>
    <n v="590016"/>
    <s v="IN"/>
    <b v="0"/>
    <s v="Unknown"/>
    <n v="2022"/>
    <n v="6"/>
    <x v="3"/>
    <n v="0"/>
    <n v="1"/>
    <n v="845"/>
  </r>
  <r>
    <x v="112279"/>
    <x v="89"/>
    <s v="Shipped"/>
    <x v="0"/>
    <s v="Amazon.in"/>
    <s v="Expedited"/>
    <x v="0"/>
    <s v="XXL"/>
    <s v="Shipped"/>
    <n v="1"/>
    <s v="INR"/>
    <n v="333"/>
    <x v="7"/>
    <s v="Tamil Nadu"/>
    <n v="600126"/>
    <s v="IN"/>
    <b v="0"/>
    <s v="Unknown"/>
    <n v="2022"/>
    <n v="6"/>
    <x v="3"/>
    <n v="0"/>
    <n v="1"/>
    <n v="333"/>
  </r>
  <r>
    <x v="112280"/>
    <x v="89"/>
    <s v="Shipped"/>
    <x v="0"/>
    <s v="Amazon.in"/>
    <s v="Expedited"/>
    <x v="1"/>
    <s v="M"/>
    <s v="Shipped"/>
    <n v="1"/>
    <s v="INR"/>
    <n v="1125"/>
    <x v="1664"/>
    <s v="Karnataka"/>
    <n v="577527"/>
    <s v="IN"/>
    <b v="0"/>
    <s v="Unknown"/>
    <n v="2022"/>
    <n v="6"/>
    <x v="3"/>
    <n v="0"/>
    <n v="1"/>
    <n v="1125"/>
  </r>
  <r>
    <x v="112281"/>
    <x v="89"/>
    <s v="Shipped"/>
    <x v="0"/>
    <s v="Amazon.in"/>
    <s v="Expedited"/>
    <x v="1"/>
    <s v="3XL"/>
    <s v="Shipped"/>
    <n v="1"/>
    <s v="INR"/>
    <n v="999"/>
    <x v="56"/>
    <s v="Uttar Pradesh"/>
    <n v="201001"/>
    <s v="IN"/>
    <b v="0"/>
    <s v="Unknown"/>
    <n v="2022"/>
    <n v="6"/>
    <x v="3"/>
    <n v="0"/>
    <n v="1"/>
    <n v="999"/>
  </r>
  <r>
    <x v="112282"/>
    <x v="89"/>
    <s v="Shipped"/>
    <x v="0"/>
    <s v="Amazon.in"/>
    <s v="Expedited"/>
    <x v="2"/>
    <s v="M"/>
    <s v="Shipped"/>
    <n v="1"/>
    <s v="INR"/>
    <n v="735"/>
    <x v="7"/>
    <s v="Tamil Nadu"/>
    <n v="600020"/>
    <s v="IN"/>
    <b v="0"/>
    <s v="Unknown"/>
    <n v="2022"/>
    <n v="6"/>
    <x v="3"/>
    <n v="0"/>
    <n v="1"/>
    <n v="735"/>
  </r>
  <r>
    <x v="112283"/>
    <x v="90"/>
    <s v="Pending"/>
    <x v="1"/>
    <s v="Amazon.in"/>
    <s v="Standard"/>
    <x v="2"/>
    <s v="XXL"/>
    <s v="Unshipped"/>
    <n v="1"/>
    <s v="INR"/>
    <n v="735"/>
    <x v="803"/>
    <s v="Uttarakhand"/>
    <n v="249408"/>
    <s v="IN"/>
    <b v="0"/>
    <s v="Easy Ship"/>
    <n v="2022"/>
    <n v="6"/>
    <x v="3"/>
    <n v="0"/>
    <n v="0"/>
    <n v="735"/>
  </r>
  <r>
    <x v="112284"/>
    <x v="90"/>
    <s v="Pending"/>
    <x v="1"/>
    <s v="Amazon.in"/>
    <s v="Standard"/>
    <x v="0"/>
    <s v="XS"/>
    <s v="Unshipped"/>
    <n v="1"/>
    <s v="INR"/>
    <n v="459"/>
    <x v="1238"/>
    <s v="Maharashtra"/>
    <n v="410405"/>
    <s v="IN"/>
    <b v="0"/>
    <s v="Easy Ship"/>
    <n v="2022"/>
    <n v="6"/>
    <x v="3"/>
    <n v="0"/>
    <n v="0"/>
    <n v="459"/>
  </r>
  <r>
    <x v="112285"/>
    <x v="90"/>
    <s v="Pending"/>
    <x v="1"/>
    <s v="Amazon.in"/>
    <s v="Standard"/>
    <x v="2"/>
    <s v="M"/>
    <s v="Unshipped"/>
    <n v="1"/>
    <s v="INR"/>
    <n v="0"/>
    <x v="4664"/>
    <s v="Andhra Pradesh"/>
    <n v="517127"/>
    <s v="IN"/>
    <b v="0"/>
    <s v="Easy Ship"/>
    <n v="2022"/>
    <n v="6"/>
    <x v="3"/>
    <n v="0"/>
    <n v="0"/>
    <n v="0"/>
  </r>
  <r>
    <x v="112286"/>
    <x v="90"/>
    <s v="Pending"/>
    <x v="0"/>
    <s v="Amazon.in"/>
    <s v="Expedited"/>
    <x v="2"/>
    <s v="S"/>
    <s v="Unshipped"/>
    <n v="1"/>
    <s v="INR"/>
    <n v="1168"/>
    <x v="8"/>
    <s v="West Bengal"/>
    <n v="700156"/>
    <s v="IN"/>
    <b v="0"/>
    <s v="Unknown"/>
    <n v="2022"/>
    <n v="6"/>
    <x v="3"/>
    <n v="0"/>
    <n v="0"/>
    <n v="1168"/>
  </r>
  <r>
    <x v="112287"/>
    <x v="90"/>
    <s v="Pending"/>
    <x v="0"/>
    <s v="Amazon.in"/>
    <s v="Expedited"/>
    <x v="2"/>
    <s v="XXL"/>
    <s v="Unshipped"/>
    <n v="1"/>
    <s v="INR"/>
    <n v="735"/>
    <x v="803"/>
    <s v="Uttarakhand"/>
    <n v="249408"/>
    <s v="IN"/>
    <b v="0"/>
    <s v="Unknown"/>
    <n v="2022"/>
    <n v="6"/>
    <x v="3"/>
    <n v="0"/>
    <n v="0"/>
    <n v="735"/>
  </r>
  <r>
    <x v="112288"/>
    <x v="90"/>
    <s v="Pending"/>
    <x v="1"/>
    <s v="Amazon.in"/>
    <s v="Standard"/>
    <x v="1"/>
    <s v="M"/>
    <s v="Unshipped"/>
    <n v="1"/>
    <s v="INR"/>
    <n v="999"/>
    <x v="7080"/>
    <s v="Karnataka"/>
    <n v="575014"/>
    <s v="IN"/>
    <b v="0"/>
    <s v="Easy Ship"/>
    <n v="2022"/>
    <n v="6"/>
    <x v="3"/>
    <n v="0"/>
    <n v="0"/>
    <n v="999"/>
  </r>
  <r>
    <x v="112289"/>
    <x v="90"/>
    <s v="Pending"/>
    <x v="0"/>
    <s v="Amazon.in"/>
    <s v="Expedited"/>
    <x v="2"/>
    <s v="S"/>
    <s v="Unshipped"/>
    <n v="1"/>
    <s v="INR"/>
    <n v="735"/>
    <x v="6"/>
    <s v="Karnataka"/>
    <n v="560051"/>
    <s v="IN"/>
    <b v="0"/>
    <s v="Unknown"/>
    <n v="2022"/>
    <n v="6"/>
    <x v="3"/>
    <n v="0"/>
    <n v="0"/>
    <n v="735"/>
  </r>
  <r>
    <x v="112290"/>
    <x v="90"/>
    <s v="Pending"/>
    <x v="0"/>
    <s v="Amazon.in"/>
    <s v="Expedited"/>
    <x v="0"/>
    <s v="S"/>
    <s v="Unshipped"/>
    <n v="1"/>
    <s v="INR"/>
    <n v="406"/>
    <x v="1036"/>
    <s v="Kerala"/>
    <n v="679102"/>
    <s v="IN"/>
    <b v="0"/>
    <s v="Unknown"/>
    <n v="2022"/>
    <n v="6"/>
    <x v="3"/>
    <n v="0"/>
    <n v="0"/>
    <n v="406"/>
  </r>
  <r>
    <x v="112291"/>
    <x v="90"/>
    <s v="Pending"/>
    <x v="1"/>
    <s v="Amazon.in"/>
    <s v="Standard"/>
    <x v="3"/>
    <s v="L"/>
    <s v="Unshipped"/>
    <n v="1"/>
    <s v="INR"/>
    <n v="908"/>
    <x v="839"/>
    <s v="Assam"/>
    <n v="781335"/>
    <s v="IN"/>
    <b v="0"/>
    <s v="Easy Ship"/>
    <n v="2022"/>
    <n v="6"/>
    <x v="3"/>
    <n v="0"/>
    <n v="0"/>
    <n v="908"/>
  </r>
  <r>
    <x v="112292"/>
    <x v="90"/>
    <s v="Pending"/>
    <x v="1"/>
    <s v="Amazon.in"/>
    <s v="Standard"/>
    <x v="2"/>
    <s v="L"/>
    <s v="Unshipped"/>
    <n v="1"/>
    <s v="INR"/>
    <n v="735"/>
    <x v="39"/>
    <s v="Telangana"/>
    <n v="500024"/>
    <s v="IN"/>
    <b v="0"/>
    <s v="Easy Ship"/>
    <n v="2022"/>
    <n v="6"/>
    <x v="3"/>
    <n v="0"/>
    <n v="0"/>
    <n v="735"/>
  </r>
  <r>
    <x v="112293"/>
    <x v="90"/>
    <s v="Pending"/>
    <x v="0"/>
    <s v="Amazon.in"/>
    <s v="Expedited"/>
    <x v="3"/>
    <s v="XS"/>
    <s v="Unshipped"/>
    <n v="1"/>
    <s v="INR"/>
    <n v="301"/>
    <x v="16"/>
    <s v="Maharashtra"/>
    <n v="400603"/>
    <s v="IN"/>
    <b v="0"/>
    <s v="Unknown"/>
    <n v="2022"/>
    <n v="6"/>
    <x v="3"/>
    <n v="0"/>
    <n v="0"/>
    <n v="301"/>
  </r>
  <r>
    <x v="112294"/>
    <x v="90"/>
    <s v="Pending"/>
    <x v="1"/>
    <s v="Amazon.in"/>
    <s v="Standard"/>
    <x v="0"/>
    <s v="L"/>
    <s v="Unshipped"/>
    <n v="1"/>
    <s v="INR"/>
    <n v="459"/>
    <x v="29"/>
    <s v="Uttar Pradesh"/>
    <n v="201306"/>
    <s v="IN"/>
    <b v="0"/>
    <s v="Easy Ship"/>
    <n v="2022"/>
    <n v="6"/>
    <x v="3"/>
    <n v="0"/>
    <n v="0"/>
    <n v="459"/>
  </r>
  <r>
    <x v="112295"/>
    <x v="90"/>
    <s v="Pending"/>
    <x v="0"/>
    <s v="Amazon.in"/>
    <s v="Expedited"/>
    <x v="1"/>
    <s v="XL"/>
    <s v="Unshipped"/>
    <n v="1"/>
    <s v="INR"/>
    <n v="668"/>
    <x v="6"/>
    <s v="Karnataka"/>
    <n v="560077"/>
    <s v="IN"/>
    <b v="0"/>
    <s v="Unknown"/>
    <n v="2022"/>
    <n v="6"/>
    <x v="3"/>
    <n v="0"/>
    <n v="0"/>
    <n v="668"/>
  </r>
  <r>
    <x v="112296"/>
    <x v="90"/>
    <s v="Pending"/>
    <x v="1"/>
    <s v="Amazon.in"/>
    <s v="Standard"/>
    <x v="0"/>
    <s v="XL"/>
    <s v="Unshipped"/>
    <n v="1"/>
    <s v="INR"/>
    <n v="725"/>
    <x v="18"/>
    <s v="Maharashtra"/>
    <n v="400006"/>
    <s v="IN"/>
    <b v="0"/>
    <s v="Easy Ship"/>
    <n v="2022"/>
    <n v="6"/>
    <x v="3"/>
    <n v="0"/>
    <n v="0"/>
    <n v="725"/>
  </r>
  <r>
    <x v="112297"/>
    <x v="90"/>
    <s v="Pending"/>
    <x v="1"/>
    <s v="Amazon.in"/>
    <s v="Standard"/>
    <x v="2"/>
    <s v="XXL"/>
    <s v="Unshipped"/>
    <n v="1"/>
    <s v="INR"/>
    <n v="735"/>
    <x v="7"/>
    <s v="Tamil Nadu"/>
    <n v="600032"/>
    <s v="IN"/>
    <b v="0"/>
    <s v="Easy Ship"/>
    <n v="2022"/>
    <n v="6"/>
    <x v="3"/>
    <n v="0"/>
    <n v="0"/>
    <n v="735"/>
  </r>
  <r>
    <x v="112298"/>
    <x v="90"/>
    <s v="Pending"/>
    <x v="0"/>
    <s v="Amazon.in"/>
    <s v="Expedited"/>
    <x v="1"/>
    <s v="XXL"/>
    <s v="Unshipped"/>
    <n v="1"/>
    <s v="INR"/>
    <n v="1018"/>
    <x v="3209"/>
    <s v="Odisha"/>
    <n v="759122"/>
    <s v="IN"/>
    <b v="0"/>
    <s v="Unknown"/>
    <n v="2022"/>
    <n v="6"/>
    <x v="3"/>
    <n v="0"/>
    <n v="0"/>
    <n v="1018"/>
  </r>
  <r>
    <x v="112299"/>
    <x v="90"/>
    <s v="Pending"/>
    <x v="0"/>
    <s v="Amazon.in"/>
    <s v="Expedited"/>
    <x v="0"/>
    <s v="XXL"/>
    <s v="Unshipped"/>
    <n v="1"/>
    <s v="INR"/>
    <n v="345"/>
    <x v="6"/>
    <s v="Karnataka"/>
    <n v="560068"/>
    <s v="IN"/>
    <b v="0"/>
    <s v="Unknown"/>
    <n v="2022"/>
    <n v="6"/>
    <x v="3"/>
    <n v="0"/>
    <n v="0"/>
    <n v="345"/>
  </r>
  <r>
    <x v="112300"/>
    <x v="90"/>
    <s v="Pending"/>
    <x v="1"/>
    <s v="Amazon.in"/>
    <s v="Standard"/>
    <x v="2"/>
    <s v="XXL"/>
    <s v="Unshipped"/>
    <n v="1"/>
    <s v="INR"/>
    <n v="735"/>
    <x v="6"/>
    <s v="Karnataka"/>
    <n v="560068"/>
    <s v="IN"/>
    <b v="0"/>
    <s v="Easy Ship"/>
    <n v="2022"/>
    <n v="6"/>
    <x v="3"/>
    <n v="0"/>
    <n v="0"/>
    <n v="735"/>
  </r>
  <r>
    <x v="112301"/>
    <x v="90"/>
    <s v="Pending"/>
    <x v="0"/>
    <s v="Amazon.in"/>
    <s v="Expedited"/>
    <x v="1"/>
    <s v="XS"/>
    <s v="Unshipped"/>
    <n v="1"/>
    <s v="INR"/>
    <n v="626"/>
    <x v="56"/>
    <s v="Uttar Pradesh"/>
    <n v="201009"/>
    <s v="IN"/>
    <b v="0"/>
    <s v="Unknown"/>
    <n v="2022"/>
    <n v="6"/>
    <x v="3"/>
    <n v="0"/>
    <n v="0"/>
    <n v="626"/>
  </r>
  <r>
    <x v="112301"/>
    <x v="90"/>
    <s v="Pending"/>
    <x v="0"/>
    <s v="Amazon.in"/>
    <s v="Expedited"/>
    <x v="1"/>
    <s v="XS"/>
    <s v="Unshipped"/>
    <n v="1"/>
    <s v="INR"/>
    <n v="666"/>
    <x v="56"/>
    <s v="Uttar Pradesh"/>
    <n v="201009"/>
    <s v="IN"/>
    <b v="0"/>
    <s v="Unknown"/>
    <n v="2022"/>
    <n v="6"/>
    <x v="3"/>
    <n v="0"/>
    <n v="0"/>
    <n v="666"/>
  </r>
  <r>
    <x v="112302"/>
    <x v="90"/>
    <s v="Pending"/>
    <x v="0"/>
    <s v="Amazon.in"/>
    <s v="Expedited"/>
    <x v="0"/>
    <s v="L"/>
    <s v="Unshipped"/>
    <n v="1"/>
    <s v="INR"/>
    <n v="496"/>
    <x v="107"/>
    <s v="Madhya Pradesh"/>
    <n v="462003"/>
    <s v="IN"/>
    <b v="0"/>
    <s v="Unknown"/>
    <n v="2022"/>
    <n v="6"/>
    <x v="3"/>
    <n v="0"/>
    <n v="0"/>
    <n v="496"/>
  </r>
  <r>
    <x v="112303"/>
    <x v="90"/>
    <s v="Pending"/>
    <x v="1"/>
    <s v="Amazon.in"/>
    <s v="Standard"/>
    <x v="2"/>
    <s v="XL"/>
    <s v="Unshipped"/>
    <n v="1"/>
    <s v="INR"/>
    <n v="735"/>
    <x v="6740"/>
    <s v="Andhra Pradesh"/>
    <n v="534406"/>
    <s v="IN"/>
    <b v="0"/>
    <s v="Easy Ship"/>
    <n v="2022"/>
    <n v="6"/>
    <x v="3"/>
    <n v="0"/>
    <n v="0"/>
    <n v="735"/>
  </r>
  <r>
    <x v="112304"/>
    <x v="90"/>
    <s v="Pending"/>
    <x v="0"/>
    <s v="Amazon.in"/>
    <s v="Expedited"/>
    <x v="2"/>
    <s v="M"/>
    <s v="Unshipped"/>
    <n v="1"/>
    <s v="INR"/>
    <n v="741"/>
    <x v="72"/>
    <s v="Uttar Pradesh"/>
    <n v="250004"/>
    <s v="IN"/>
    <b v="0"/>
    <s v="Unknown"/>
    <n v="2022"/>
    <n v="6"/>
    <x v="3"/>
    <n v="0"/>
    <n v="0"/>
    <n v="741"/>
  </r>
  <r>
    <x v="112305"/>
    <x v="90"/>
    <s v="Pending"/>
    <x v="0"/>
    <s v="Amazon.in"/>
    <s v="Expedited"/>
    <x v="0"/>
    <s v="XXL"/>
    <s v="Unshipped"/>
    <n v="1"/>
    <s v="INR"/>
    <n v="301"/>
    <x v="1597"/>
    <s v="Andhra Pradesh"/>
    <n v="518502"/>
    <s v="IN"/>
    <b v="0"/>
    <s v="Unknown"/>
    <n v="2022"/>
    <n v="6"/>
    <x v="3"/>
    <n v="0"/>
    <n v="0"/>
    <n v="301"/>
  </r>
  <r>
    <x v="112306"/>
    <x v="90"/>
    <s v="Pending"/>
    <x v="0"/>
    <s v="Amazon.in"/>
    <s v="Expedited"/>
    <x v="1"/>
    <s v="XXL"/>
    <s v="Unshipped"/>
    <n v="1"/>
    <s v="INR"/>
    <n v="1442"/>
    <x v="6"/>
    <s v="Karnataka"/>
    <n v="560068"/>
    <s v="IN"/>
    <b v="0"/>
    <s v="Unknown"/>
    <n v="2022"/>
    <n v="6"/>
    <x v="3"/>
    <n v="0"/>
    <n v="0"/>
    <n v="1442"/>
  </r>
  <r>
    <x v="112307"/>
    <x v="90"/>
    <s v="Pending"/>
    <x v="0"/>
    <s v="Amazon.in"/>
    <s v="Expedited"/>
    <x v="0"/>
    <s v="3XL"/>
    <s v="Unshipped"/>
    <n v="1"/>
    <s v="INR"/>
    <n v="376"/>
    <x v="138"/>
    <s v="Karnataka"/>
    <n v="576101"/>
    <s v="IN"/>
    <b v="0"/>
    <s v="Unknown"/>
    <n v="2022"/>
    <n v="6"/>
    <x v="3"/>
    <n v="0"/>
    <n v="0"/>
    <n v="376"/>
  </r>
  <r>
    <x v="112308"/>
    <x v="90"/>
    <s v="Pending"/>
    <x v="0"/>
    <s v="Amazon.in"/>
    <s v="Expedited"/>
    <x v="1"/>
    <s v="M"/>
    <s v="Unshipped"/>
    <n v="1"/>
    <s v="INR"/>
    <n v="799"/>
    <x v="162"/>
    <s v="Odisha"/>
    <n v="751003"/>
    <s v="IN"/>
    <b v="0"/>
    <s v="Unknown"/>
    <n v="2022"/>
    <n v="6"/>
    <x v="3"/>
    <n v="0"/>
    <n v="0"/>
    <n v="799"/>
  </r>
  <r>
    <x v="112309"/>
    <x v="90"/>
    <s v="Pending"/>
    <x v="0"/>
    <s v="Amazon.in"/>
    <s v="Expedited"/>
    <x v="2"/>
    <s v="S"/>
    <s v="Unshipped"/>
    <n v="1"/>
    <s v="INR"/>
    <n v="735"/>
    <x v="199"/>
    <s v="Meghalaya"/>
    <n v="793003"/>
    <s v="IN"/>
    <b v="0"/>
    <s v="Unknown"/>
    <n v="2022"/>
    <n v="6"/>
    <x v="3"/>
    <n v="0"/>
    <n v="0"/>
    <n v="735"/>
  </r>
  <r>
    <x v="112310"/>
    <x v="90"/>
    <s v="Pending"/>
    <x v="0"/>
    <s v="Amazon.in"/>
    <s v="Expedited"/>
    <x v="3"/>
    <s v="XXL"/>
    <s v="Unshipped"/>
    <n v="1"/>
    <s v="INR"/>
    <n v="493"/>
    <x v="225"/>
    <s v="Gujarat"/>
    <n v="394270"/>
    <s v="IN"/>
    <b v="0"/>
    <s v="Unknown"/>
    <n v="2022"/>
    <n v="6"/>
    <x v="3"/>
    <n v="0"/>
    <n v="0"/>
    <n v="493"/>
  </r>
  <r>
    <x v="112311"/>
    <x v="90"/>
    <s v="Pending"/>
    <x v="0"/>
    <s v="Amazon.in"/>
    <s v="Expedited"/>
    <x v="2"/>
    <s v="M"/>
    <s v="Unshipped"/>
    <n v="1"/>
    <s v="INR"/>
    <n v="741"/>
    <x v="72"/>
    <s v="Uttar Pradesh"/>
    <n v="250004"/>
    <s v="IN"/>
    <b v="0"/>
    <s v="Unknown"/>
    <n v="2022"/>
    <n v="6"/>
    <x v="3"/>
    <n v="0"/>
    <n v="0"/>
    <n v="741"/>
  </r>
  <r>
    <x v="112312"/>
    <x v="90"/>
    <s v="Pending"/>
    <x v="1"/>
    <s v="Amazon.in"/>
    <s v="Standard"/>
    <x v="1"/>
    <s v="XL"/>
    <s v="Unshipped"/>
    <n v="1"/>
    <s v="INR"/>
    <n v="599"/>
    <x v="4"/>
    <s v="Haryana"/>
    <n v="122001"/>
    <s v="IN"/>
    <b v="0"/>
    <s v="Easy Ship"/>
    <n v="2022"/>
    <n v="6"/>
    <x v="3"/>
    <n v="0"/>
    <n v="0"/>
    <n v="599"/>
  </r>
  <r>
    <x v="112313"/>
    <x v="90"/>
    <s v="Pending"/>
    <x v="0"/>
    <s v="Amazon.in"/>
    <s v="Expedited"/>
    <x v="0"/>
    <s v="XXL"/>
    <s v="Unshipped"/>
    <n v="1"/>
    <s v="INR"/>
    <n v="431"/>
    <x v="377"/>
    <s v="Tamil Nadu"/>
    <n v="635002"/>
    <s v="IN"/>
    <b v="0"/>
    <s v="Unknown"/>
    <n v="2022"/>
    <n v="6"/>
    <x v="3"/>
    <n v="0"/>
    <n v="0"/>
    <n v="431"/>
  </r>
  <r>
    <x v="112314"/>
    <x v="90"/>
    <s v="Pending"/>
    <x v="1"/>
    <s v="Amazon.in"/>
    <s v="Standard"/>
    <x v="2"/>
    <s v="L"/>
    <s v="Unshipped"/>
    <n v="1"/>
    <s v="INR"/>
    <n v="725"/>
    <x v="90"/>
    <s v="Tamil Nadu"/>
    <n v="641006"/>
    <s v="IN"/>
    <b v="0"/>
    <s v="Easy Ship"/>
    <n v="2022"/>
    <n v="6"/>
    <x v="3"/>
    <n v="0"/>
    <n v="0"/>
    <n v="725"/>
  </r>
  <r>
    <x v="112315"/>
    <x v="90"/>
    <s v="Pending"/>
    <x v="0"/>
    <s v="Amazon.in"/>
    <s v="Expedited"/>
    <x v="0"/>
    <s v="3XL"/>
    <s v="Unshipped"/>
    <n v="1"/>
    <s v="INR"/>
    <n v="376"/>
    <x v="1277"/>
    <s v="Karnataka"/>
    <n v="562114"/>
    <s v="IN"/>
    <b v="0"/>
    <s v="Unknown"/>
    <n v="2022"/>
    <n v="6"/>
    <x v="3"/>
    <n v="0"/>
    <n v="0"/>
    <n v="376"/>
  </r>
  <r>
    <x v="112316"/>
    <x v="90"/>
    <s v="Pending"/>
    <x v="0"/>
    <s v="Amazon.in"/>
    <s v="Expedited"/>
    <x v="2"/>
    <s v="L"/>
    <s v="Unshipped"/>
    <n v="1"/>
    <s v="INR"/>
    <n v="1091"/>
    <x v="16"/>
    <s v="Maharashtra"/>
    <n v="400601"/>
    <s v="IN"/>
    <b v="0"/>
    <s v="Unknown"/>
    <n v="2022"/>
    <n v="6"/>
    <x v="3"/>
    <n v="0"/>
    <n v="0"/>
    <n v="1091"/>
  </r>
  <r>
    <x v="112317"/>
    <x v="90"/>
    <s v="Pending"/>
    <x v="0"/>
    <s v="Amazon.in"/>
    <s v="Expedited"/>
    <x v="0"/>
    <s v="M"/>
    <s v="Unshipped"/>
    <n v="1"/>
    <s v="INR"/>
    <n v="544"/>
    <x v="18"/>
    <s v="Maharashtra"/>
    <n v="400095"/>
    <s v="IN"/>
    <b v="0"/>
    <s v="Unknown"/>
    <n v="2022"/>
    <n v="6"/>
    <x v="3"/>
    <n v="0"/>
    <n v="0"/>
    <n v="544"/>
  </r>
  <r>
    <x v="112318"/>
    <x v="90"/>
    <s v="Pending"/>
    <x v="0"/>
    <s v="Amazon.in"/>
    <s v="Expedited"/>
    <x v="1"/>
    <s v="3XL"/>
    <s v="Unshipped"/>
    <n v="1"/>
    <s v="INR"/>
    <n v="764"/>
    <x v="448"/>
    <s v="Uttar Pradesh"/>
    <n v="244001"/>
    <s v="IN"/>
    <b v="0"/>
    <s v="Unknown"/>
    <n v="2022"/>
    <n v="6"/>
    <x v="3"/>
    <n v="0"/>
    <n v="0"/>
    <n v="764"/>
  </r>
  <r>
    <x v="112319"/>
    <x v="90"/>
    <s v="Pending"/>
    <x v="0"/>
    <s v="Amazon.in"/>
    <s v="Expedited"/>
    <x v="0"/>
    <s v="M"/>
    <s v="Unshipped"/>
    <n v="1"/>
    <s v="INR"/>
    <n v="385"/>
    <x v="8"/>
    <s v="West Bengal"/>
    <n v="700086"/>
    <s v="IN"/>
    <b v="0"/>
    <s v="Unknown"/>
    <n v="2022"/>
    <n v="6"/>
    <x v="3"/>
    <n v="0"/>
    <n v="0"/>
    <n v="385"/>
  </r>
  <r>
    <x v="112319"/>
    <x v="90"/>
    <s v="Pending"/>
    <x v="0"/>
    <s v="Amazon.in"/>
    <s v="Expedited"/>
    <x v="0"/>
    <s v="M"/>
    <s v="Unshipped"/>
    <n v="1"/>
    <s v="INR"/>
    <n v="383"/>
    <x v="8"/>
    <s v="West Bengal"/>
    <n v="700086"/>
    <s v="IN"/>
    <b v="0"/>
    <s v="Unknown"/>
    <n v="2022"/>
    <n v="6"/>
    <x v="3"/>
    <n v="0"/>
    <n v="0"/>
    <n v="383"/>
  </r>
  <r>
    <x v="112320"/>
    <x v="90"/>
    <s v="Pending"/>
    <x v="1"/>
    <s v="Amazon.in"/>
    <s v="Standard"/>
    <x v="0"/>
    <s v="3XL"/>
    <s v="Unshipped"/>
    <n v="1"/>
    <s v="INR"/>
    <n v="345"/>
    <x v="696"/>
    <s v="Bihar"/>
    <n v="812002"/>
    <s v="IN"/>
    <b v="0"/>
    <s v="Easy Ship"/>
    <n v="2022"/>
    <n v="6"/>
    <x v="3"/>
    <n v="0"/>
    <n v="0"/>
    <n v="345"/>
  </r>
  <r>
    <x v="112321"/>
    <x v="90"/>
    <s v="Pending"/>
    <x v="0"/>
    <s v="Amazon.in"/>
    <s v="Expedited"/>
    <x v="1"/>
    <s v="L"/>
    <s v="Unshipped"/>
    <n v="1"/>
    <s v="INR"/>
    <n v="962"/>
    <x v="6"/>
    <s v="Karnataka"/>
    <n v="560062"/>
    <s v="IN"/>
    <b v="0"/>
    <s v="Unknown"/>
    <n v="2022"/>
    <n v="6"/>
    <x v="3"/>
    <n v="0"/>
    <n v="0"/>
    <n v="962"/>
  </r>
  <r>
    <x v="112322"/>
    <x v="90"/>
    <s v="Pending"/>
    <x v="1"/>
    <s v="Amazon.in"/>
    <s v="Standard"/>
    <x v="1"/>
    <s v="M"/>
    <s v="Unshipped"/>
    <n v="1"/>
    <s v="INR"/>
    <n v="899"/>
    <x v="39"/>
    <s v="Telangana"/>
    <n v="500084"/>
    <s v="IN"/>
    <b v="0"/>
    <s v="Easy Ship"/>
    <n v="2022"/>
    <n v="6"/>
    <x v="3"/>
    <n v="0"/>
    <n v="0"/>
    <n v="899"/>
  </r>
  <r>
    <x v="112323"/>
    <x v="90"/>
    <s v="Pending"/>
    <x v="0"/>
    <s v="Amazon.in"/>
    <s v="Expedited"/>
    <x v="3"/>
    <s v="XXL"/>
    <s v="Unshipped"/>
    <n v="1"/>
    <s v="INR"/>
    <n v="879"/>
    <x v="107"/>
    <s v="Madhya Pradesh"/>
    <n v="462030"/>
    <s v="IN"/>
    <b v="0"/>
    <s v="Unknown"/>
    <n v="2022"/>
    <n v="6"/>
    <x v="3"/>
    <n v="0"/>
    <n v="0"/>
    <n v="879"/>
  </r>
  <r>
    <x v="112324"/>
    <x v="90"/>
    <s v="Pending"/>
    <x v="0"/>
    <s v="Amazon.in"/>
    <s v="Expedited"/>
    <x v="1"/>
    <s v="M"/>
    <s v="Unshipped"/>
    <n v="1"/>
    <s v="INR"/>
    <n v="521"/>
    <x v="162"/>
    <s v="Odisha"/>
    <n v="751012"/>
    <s v="IN"/>
    <b v="0"/>
    <s v="Unknown"/>
    <n v="2022"/>
    <n v="6"/>
    <x v="3"/>
    <n v="0"/>
    <n v="0"/>
    <n v="521"/>
  </r>
  <r>
    <x v="112325"/>
    <x v="90"/>
    <s v="Pending"/>
    <x v="0"/>
    <s v="Amazon.in"/>
    <s v="Expedited"/>
    <x v="0"/>
    <s v="M"/>
    <s v="Unshipped"/>
    <n v="1"/>
    <s v="INR"/>
    <n v="888"/>
    <x v="39"/>
    <s v="Telangana"/>
    <n v="500084"/>
    <s v="IN"/>
    <b v="0"/>
    <s v="Unknown"/>
    <n v="2022"/>
    <n v="6"/>
    <x v="3"/>
    <n v="0"/>
    <n v="0"/>
    <n v="888"/>
  </r>
  <r>
    <x v="112326"/>
    <x v="90"/>
    <s v="Pending"/>
    <x v="1"/>
    <s v="Amazon.in"/>
    <s v="Standard"/>
    <x v="1"/>
    <s v="M"/>
    <s v="Unshipped"/>
    <n v="1"/>
    <s v="INR"/>
    <n v="1099"/>
    <x v="35"/>
    <s v="Maharashtra"/>
    <n v="421501"/>
    <s v="IN"/>
    <b v="0"/>
    <s v="Easy Ship"/>
    <n v="2022"/>
    <n v="6"/>
    <x v="3"/>
    <n v="0"/>
    <n v="0"/>
    <n v="1099"/>
  </r>
  <r>
    <x v="112327"/>
    <x v="90"/>
    <s v="Pending"/>
    <x v="0"/>
    <s v="Amazon.in"/>
    <s v="Expedited"/>
    <x v="0"/>
    <s v="L"/>
    <s v="Unshipped"/>
    <n v="1"/>
    <s v="INR"/>
    <n v="301"/>
    <x v="100"/>
    <s v="Maharashtra"/>
    <n v="421004"/>
    <s v="IN"/>
    <b v="0"/>
    <s v="Unknown"/>
    <n v="2022"/>
    <n v="6"/>
    <x v="3"/>
    <n v="0"/>
    <n v="0"/>
    <n v="301"/>
  </r>
  <r>
    <x v="112327"/>
    <x v="90"/>
    <s v="Pending"/>
    <x v="0"/>
    <s v="Amazon.in"/>
    <s v="Expedited"/>
    <x v="1"/>
    <s v="L"/>
    <s v="Unshipped"/>
    <n v="1"/>
    <s v="INR"/>
    <n v="416"/>
    <x v="100"/>
    <s v="Maharashtra"/>
    <n v="421004"/>
    <s v="IN"/>
    <b v="0"/>
    <s v="Unknown"/>
    <n v="2022"/>
    <n v="6"/>
    <x v="3"/>
    <n v="0"/>
    <n v="0"/>
    <n v="416"/>
  </r>
  <r>
    <x v="112328"/>
    <x v="90"/>
    <s v="Pending"/>
    <x v="0"/>
    <s v="Amazon.in"/>
    <s v="Expedited"/>
    <x v="0"/>
    <s v="S"/>
    <s v="Unshipped"/>
    <n v="1"/>
    <s v="INR"/>
    <n v="749"/>
    <x v="7081"/>
    <s v="West Bengal"/>
    <n v="732201"/>
    <s v="IN"/>
    <b v="0"/>
    <s v="Unknown"/>
    <n v="2022"/>
    <n v="6"/>
    <x v="3"/>
    <n v="0"/>
    <n v="0"/>
    <n v="749"/>
  </r>
  <r>
    <x v="112329"/>
    <x v="90"/>
    <s v="Pending"/>
    <x v="1"/>
    <s v="Amazon.in"/>
    <s v="Standard"/>
    <x v="1"/>
    <s v="L"/>
    <s v="Unshipped"/>
    <n v="1"/>
    <s v="INR"/>
    <n v="999"/>
    <x v="6"/>
    <s v="Karnataka"/>
    <n v="560005"/>
    <s v="IN"/>
    <b v="0"/>
    <s v="Easy Ship"/>
    <n v="2022"/>
    <n v="6"/>
    <x v="3"/>
    <n v="0"/>
    <n v="0"/>
    <n v="999"/>
  </r>
  <r>
    <x v="112330"/>
    <x v="90"/>
    <s v="Pending"/>
    <x v="1"/>
    <s v="Amazon.in"/>
    <s v="Standard"/>
    <x v="2"/>
    <s v="M"/>
    <s v="Unshipped"/>
    <n v="1"/>
    <s v="INR"/>
    <n v="475"/>
    <x v="3461"/>
    <s v="West Bengal"/>
    <n v="743329"/>
    <s v="IN"/>
    <b v="0"/>
    <s v="Easy Ship"/>
    <n v="2022"/>
    <n v="6"/>
    <x v="3"/>
    <n v="0"/>
    <n v="0"/>
    <n v="475"/>
  </r>
  <r>
    <x v="112331"/>
    <x v="90"/>
    <s v="Pending"/>
    <x v="1"/>
    <s v="Amazon.in"/>
    <s v="Standard"/>
    <x v="1"/>
    <s v="XL"/>
    <s v="Unshipped"/>
    <n v="1"/>
    <s v="INR"/>
    <n v="899"/>
    <x v="1293"/>
    <s v="Gujarat"/>
    <n v="383410"/>
    <s v="IN"/>
    <b v="0"/>
    <s v="Easy Ship"/>
    <n v="2022"/>
    <n v="6"/>
    <x v="3"/>
    <n v="0"/>
    <n v="0"/>
    <n v="899"/>
  </r>
  <r>
    <x v="112332"/>
    <x v="90"/>
    <s v="Pending"/>
    <x v="1"/>
    <s v="Amazon.in"/>
    <s v="Standard"/>
    <x v="1"/>
    <s v="M"/>
    <s v="Unshipped"/>
    <n v="1"/>
    <s v="INR"/>
    <n v="799"/>
    <x v="264"/>
    <s v="Chhattisgarh"/>
    <n v="492006"/>
    <s v="IN"/>
    <b v="0"/>
    <s v="Easy Ship"/>
    <n v="2022"/>
    <n v="6"/>
    <x v="3"/>
    <n v="0"/>
    <n v="0"/>
    <n v="799"/>
  </r>
  <r>
    <x v="112333"/>
    <x v="90"/>
    <s v="Pending"/>
    <x v="0"/>
    <s v="Amazon.in"/>
    <s v="Standard"/>
    <x v="0"/>
    <s v="L"/>
    <s v="Unshipped"/>
    <n v="1"/>
    <s v="INR"/>
    <n v="0"/>
    <x v="782"/>
    <s v="Goa"/>
    <n v="403713"/>
    <s v="IN"/>
    <b v="0"/>
    <s v="Unknown"/>
    <n v="2022"/>
    <n v="6"/>
    <x v="3"/>
    <n v="0"/>
    <n v="0"/>
    <n v="0"/>
  </r>
  <r>
    <x v="112334"/>
    <x v="90"/>
    <s v="Pending"/>
    <x v="0"/>
    <s v="Amazon.in"/>
    <s v="Expedited"/>
    <x v="0"/>
    <s v="3XL"/>
    <s v="Unshipped"/>
    <n v="1"/>
    <s v="INR"/>
    <n v="432"/>
    <x v="17"/>
    <s v="Maharashtra"/>
    <n v="440018"/>
    <s v="IN"/>
    <b v="0"/>
    <s v="Unknown"/>
    <n v="2022"/>
    <n v="6"/>
    <x v="3"/>
    <n v="0"/>
    <n v="0"/>
    <n v="432"/>
  </r>
  <r>
    <x v="112335"/>
    <x v="90"/>
    <s v="Pending"/>
    <x v="0"/>
    <s v="Amazon.in"/>
    <s v="Expedited"/>
    <x v="0"/>
    <s v="L"/>
    <s v="Unshipped"/>
    <n v="1"/>
    <s v="INR"/>
    <n v="432"/>
    <x v="7"/>
    <s v="Tamil Nadu"/>
    <n v="600125"/>
    <s v="IN"/>
    <b v="0"/>
    <s v="Unknown"/>
    <n v="2022"/>
    <n v="6"/>
    <x v="3"/>
    <n v="0"/>
    <n v="0"/>
    <n v="432"/>
  </r>
  <r>
    <x v="112336"/>
    <x v="90"/>
    <s v="Pending"/>
    <x v="0"/>
    <s v="Amazon.in"/>
    <s v="Expedited"/>
    <x v="2"/>
    <s v="XXL"/>
    <s v="Unshipped"/>
    <n v="1"/>
    <s v="INR"/>
    <n v="908"/>
    <x v="20"/>
    <s v="Uttar Pradesh"/>
    <n v="282005"/>
    <s v="IN"/>
    <b v="0"/>
    <s v="Unknown"/>
    <n v="2022"/>
    <n v="6"/>
    <x v="3"/>
    <n v="0"/>
    <n v="0"/>
    <n v="908"/>
  </r>
  <r>
    <x v="112337"/>
    <x v="90"/>
    <s v="Pending"/>
    <x v="1"/>
    <s v="Amazon.in"/>
    <s v="Standard"/>
    <x v="0"/>
    <s v="M"/>
    <s v="Unshipped"/>
    <n v="1"/>
    <s v="INR"/>
    <n v="396"/>
    <x v="1293"/>
    <s v="Gujarat"/>
    <n v="383421"/>
    <s v="IN"/>
    <b v="0"/>
    <s v="Easy Ship"/>
    <n v="2022"/>
    <n v="6"/>
    <x v="3"/>
    <n v="0"/>
    <n v="0"/>
    <n v="396"/>
  </r>
  <r>
    <x v="112338"/>
    <x v="90"/>
    <s v="Pending"/>
    <x v="0"/>
    <s v="Amazon.in"/>
    <s v="Expedited"/>
    <x v="1"/>
    <s v="XXL"/>
    <s v="Unshipped"/>
    <n v="1"/>
    <s v="INR"/>
    <n v="1163"/>
    <x v="8"/>
    <s v="West Bengal"/>
    <n v="700039"/>
    <s v="IN"/>
    <b v="0"/>
    <s v="Unknown"/>
    <n v="2022"/>
    <n v="6"/>
    <x v="3"/>
    <n v="0"/>
    <n v="0"/>
    <n v="1163"/>
  </r>
  <r>
    <x v="112339"/>
    <x v="90"/>
    <s v="Pending"/>
    <x v="1"/>
    <s v="Amazon.in"/>
    <s v="Standard"/>
    <x v="0"/>
    <s v="3XL"/>
    <s v="Unshipped"/>
    <n v="1"/>
    <s v="INR"/>
    <n v="549"/>
    <x v="17"/>
    <s v="Maharashtra"/>
    <n v="440018"/>
    <s v="IN"/>
    <b v="0"/>
    <s v="Easy Ship"/>
    <n v="2022"/>
    <n v="6"/>
    <x v="3"/>
    <n v="0"/>
    <n v="0"/>
    <n v="549"/>
  </r>
  <r>
    <x v="112340"/>
    <x v="90"/>
    <s v="Pending"/>
    <x v="0"/>
    <s v="Amazon.in"/>
    <s v="Expedited"/>
    <x v="1"/>
    <s v="M"/>
    <s v="Unshipped"/>
    <n v="1"/>
    <s v="INR"/>
    <n v="635"/>
    <x v="100"/>
    <s v="Maharashtra"/>
    <n v="421204"/>
    <s v="IN"/>
    <b v="0"/>
    <s v="Unknown"/>
    <n v="2022"/>
    <n v="6"/>
    <x v="3"/>
    <n v="0"/>
    <n v="0"/>
    <n v="635"/>
  </r>
  <r>
    <x v="112341"/>
    <x v="90"/>
    <s v="Pending"/>
    <x v="0"/>
    <s v="Amazon.in"/>
    <s v="Expedited"/>
    <x v="1"/>
    <s v="XS"/>
    <s v="Unshipped"/>
    <n v="1"/>
    <s v="INR"/>
    <n v="1139"/>
    <x v="117"/>
    <s v="Telangana"/>
    <n v="500010"/>
    <s v="IN"/>
    <b v="0"/>
    <s v="Unknown"/>
    <n v="2022"/>
    <n v="6"/>
    <x v="3"/>
    <n v="0"/>
    <n v="0"/>
    <n v="1139"/>
  </r>
  <r>
    <x v="112342"/>
    <x v="90"/>
    <s v="Pending"/>
    <x v="0"/>
    <s v="Amazon.in"/>
    <s v="Expedited"/>
    <x v="1"/>
    <s v="3XL"/>
    <s v="Unshipped"/>
    <n v="1"/>
    <s v="INR"/>
    <n v="764"/>
    <x v="46"/>
    <s v="Haryana"/>
    <n v="132103"/>
    <s v="IN"/>
    <b v="0"/>
    <s v="Unknown"/>
    <n v="2022"/>
    <n v="6"/>
    <x v="3"/>
    <n v="0"/>
    <n v="0"/>
    <n v="764"/>
  </r>
  <r>
    <x v="112343"/>
    <x v="90"/>
    <s v="Pending"/>
    <x v="0"/>
    <s v="Amazon.in"/>
    <s v="Expedited"/>
    <x v="1"/>
    <s v="3XL"/>
    <s v="Unshipped"/>
    <n v="1"/>
    <s v="INR"/>
    <n v="999"/>
    <x v="74"/>
    <s v="Jharkhand"/>
    <n v="834009"/>
    <s v="IN"/>
    <b v="0"/>
    <s v="Unknown"/>
    <n v="2022"/>
    <n v="6"/>
    <x v="3"/>
    <n v="0"/>
    <n v="0"/>
    <n v="999"/>
  </r>
  <r>
    <x v="112344"/>
    <x v="90"/>
    <s v="Pending"/>
    <x v="0"/>
    <s v="Amazon.in"/>
    <s v="Expedited"/>
    <x v="1"/>
    <s v="3XL"/>
    <s v="Unshipped"/>
    <n v="1"/>
    <s v="INR"/>
    <n v="1099"/>
    <x v="16"/>
    <s v="Maharashtra"/>
    <n v="400601"/>
    <s v="IN"/>
    <b v="0"/>
    <s v="Unknown"/>
    <n v="2022"/>
    <n v="6"/>
    <x v="3"/>
    <n v="0"/>
    <n v="0"/>
    <n v="1099"/>
  </r>
  <r>
    <x v="112345"/>
    <x v="90"/>
    <s v="Pending"/>
    <x v="1"/>
    <s v="Amazon.in"/>
    <s v="Standard"/>
    <x v="1"/>
    <s v="M"/>
    <s v="Unshipped"/>
    <n v="1"/>
    <s v="INR"/>
    <n v="899"/>
    <x v="39"/>
    <s v="Telangana"/>
    <n v="500084"/>
    <s v="IN"/>
    <b v="0"/>
    <s v="Easy Ship"/>
    <n v="2022"/>
    <n v="6"/>
    <x v="3"/>
    <n v="0"/>
    <n v="0"/>
    <n v="899"/>
  </r>
  <r>
    <x v="112346"/>
    <x v="90"/>
    <s v="Pending"/>
    <x v="0"/>
    <s v="Amazon.in"/>
    <s v="Expedited"/>
    <x v="0"/>
    <s v="M"/>
    <s v="Unshipped"/>
    <n v="1"/>
    <s v="INR"/>
    <n v="888"/>
    <x v="39"/>
    <s v="Telangana"/>
    <n v="500084"/>
    <s v="IN"/>
    <b v="0"/>
    <s v="Unknown"/>
    <n v="2022"/>
    <n v="6"/>
    <x v="3"/>
    <n v="0"/>
    <n v="0"/>
    <n v="888"/>
  </r>
  <r>
    <x v="112347"/>
    <x v="90"/>
    <s v="Pending"/>
    <x v="0"/>
    <s v="Amazon.in"/>
    <s v="Expedited"/>
    <x v="2"/>
    <s v="M"/>
    <s v="Unshipped"/>
    <n v="1"/>
    <s v="INR"/>
    <n v="741"/>
    <x v="4"/>
    <s v="Haryana"/>
    <n v="122003"/>
    <s v="IN"/>
    <b v="0"/>
    <s v="Unknown"/>
    <n v="2022"/>
    <n v="6"/>
    <x v="3"/>
    <n v="0"/>
    <n v="0"/>
    <n v="741"/>
  </r>
  <r>
    <x v="112348"/>
    <x v="90"/>
    <s v="Pending"/>
    <x v="0"/>
    <s v="Amazon.in"/>
    <s v="Expedited"/>
    <x v="0"/>
    <s v="6XL"/>
    <s v="Unshipped"/>
    <n v="1"/>
    <s v="INR"/>
    <n v="925"/>
    <x v="45"/>
    <s v="Maharashtra"/>
    <n v="411023"/>
    <s v="IN"/>
    <b v="0"/>
    <s v="Unknown"/>
    <n v="2022"/>
    <n v="6"/>
    <x v="3"/>
    <n v="0"/>
    <n v="0"/>
    <n v="925"/>
  </r>
  <r>
    <x v="112349"/>
    <x v="90"/>
    <s v="Pending"/>
    <x v="0"/>
    <s v="Amazon.in"/>
    <s v="Expedited"/>
    <x v="3"/>
    <s v="3XL"/>
    <s v="Unshipped"/>
    <n v="1"/>
    <s v="INR"/>
    <n v="758"/>
    <x v="864"/>
    <s v="Jammu &amp; Kashmir"/>
    <n v="182301"/>
    <s v="IN"/>
    <b v="0"/>
    <s v="Unknown"/>
    <n v="2022"/>
    <n v="6"/>
    <x v="3"/>
    <n v="0"/>
    <n v="0"/>
    <n v="758"/>
  </r>
  <r>
    <x v="112350"/>
    <x v="90"/>
    <s v="Pending"/>
    <x v="0"/>
    <s v="Amazon.in"/>
    <s v="Expedited"/>
    <x v="3"/>
    <s v="M"/>
    <s v="Unshipped"/>
    <n v="1"/>
    <s v="INR"/>
    <n v="341"/>
    <x v="835"/>
    <s v="Tamil Nadu"/>
    <n v="632602"/>
    <s v="IN"/>
    <b v="0"/>
    <s v="Unknown"/>
    <n v="2022"/>
    <n v="6"/>
    <x v="3"/>
    <n v="0"/>
    <n v="0"/>
    <n v="341"/>
  </r>
  <r>
    <x v="112351"/>
    <x v="90"/>
    <s v="Pending"/>
    <x v="1"/>
    <s v="Amazon.in"/>
    <s v="Standard"/>
    <x v="2"/>
    <s v="M"/>
    <s v="Unshipped"/>
    <n v="1"/>
    <s v="INR"/>
    <n v="735"/>
    <x v="101"/>
    <s v="Madhya Pradesh"/>
    <n v="450001"/>
    <s v="IN"/>
    <b v="0"/>
    <s v="Easy Ship"/>
    <n v="2022"/>
    <n v="6"/>
    <x v="3"/>
    <n v="0"/>
    <n v="0"/>
    <n v="735"/>
  </r>
  <r>
    <x v="112352"/>
    <x v="90"/>
    <s v="Pending"/>
    <x v="0"/>
    <s v="Amazon.in"/>
    <s v="Expedited"/>
    <x v="0"/>
    <s v="S"/>
    <s v="Unshipped"/>
    <n v="1"/>
    <s v="INR"/>
    <n v="787"/>
    <x v="1376"/>
    <s v="Karnataka"/>
    <n v="581334"/>
    <s v="IN"/>
    <b v="0"/>
    <s v="Unknown"/>
    <n v="2022"/>
    <n v="6"/>
    <x v="3"/>
    <n v="0"/>
    <n v="0"/>
    <n v="787"/>
  </r>
  <r>
    <x v="112353"/>
    <x v="90"/>
    <s v="Pending"/>
    <x v="0"/>
    <s v="Amazon.in"/>
    <s v="Expedited"/>
    <x v="1"/>
    <s v="S"/>
    <s v="Unshipped"/>
    <n v="1"/>
    <s v="INR"/>
    <n v="729"/>
    <x v="102"/>
    <s v="Odisha"/>
    <n v="753008"/>
    <s v="IN"/>
    <b v="0"/>
    <s v="Unknown"/>
    <n v="2022"/>
    <n v="6"/>
    <x v="3"/>
    <n v="0"/>
    <n v="0"/>
    <n v="729"/>
  </r>
  <r>
    <x v="112354"/>
    <x v="90"/>
    <s v="Pending"/>
    <x v="1"/>
    <s v="Amazon.in"/>
    <s v="Standard"/>
    <x v="2"/>
    <s v="L"/>
    <s v="Unshipped"/>
    <n v="1"/>
    <s v="INR"/>
    <n v="735"/>
    <x v="1360"/>
    <s v="Tamil Nadu"/>
    <n v="638001"/>
    <s v="IN"/>
    <b v="0"/>
    <s v="Easy Ship"/>
    <n v="2022"/>
    <n v="6"/>
    <x v="3"/>
    <n v="0"/>
    <n v="0"/>
    <n v="735"/>
  </r>
  <r>
    <x v="112355"/>
    <x v="90"/>
    <s v="Pending"/>
    <x v="0"/>
    <s v="Amazon.in"/>
    <s v="Expedited"/>
    <x v="3"/>
    <s v="L"/>
    <s v="Unshipped"/>
    <n v="1"/>
    <s v="INR"/>
    <n v="758"/>
    <x v="29"/>
    <s v="Uttar Pradesh"/>
    <n v="201310"/>
    <s v="IN"/>
    <b v="0"/>
    <s v="Unknown"/>
    <n v="2022"/>
    <n v="6"/>
    <x v="3"/>
    <n v="0"/>
    <n v="0"/>
    <n v="758"/>
  </r>
  <r>
    <x v="112356"/>
    <x v="90"/>
    <s v="Pending"/>
    <x v="1"/>
    <s v="Amazon.in"/>
    <s v="Standard"/>
    <x v="0"/>
    <s v="XL"/>
    <s v="Unshipped"/>
    <n v="1"/>
    <s v="INR"/>
    <n v="666"/>
    <x v="225"/>
    <s v="Gujarat"/>
    <n v="395004"/>
    <s v="IN"/>
    <b v="1"/>
    <s v="Easy Ship"/>
    <n v="2022"/>
    <n v="6"/>
    <x v="3"/>
    <n v="0"/>
    <n v="0"/>
    <n v="666"/>
  </r>
  <r>
    <x v="112357"/>
    <x v="90"/>
    <s v="Pending"/>
    <x v="0"/>
    <s v="Amazon.in"/>
    <s v="Expedited"/>
    <x v="0"/>
    <s v="XL"/>
    <s v="Unshipped"/>
    <n v="1"/>
    <s v="INR"/>
    <n v="496"/>
    <x v="50"/>
    <s v="Andhra Pradesh"/>
    <n v="530011"/>
    <s v="IN"/>
    <b v="0"/>
    <s v="Unknown"/>
    <n v="2022"/>
    <n v="6"/>
    <x v="3"/>
    <n v="0"/>
    <n v="0"/>
    <n v="496"/>
  </r>
  <r>
    <x v="112358"/>
    <x v="90"/>
    <s v="Pending"/>
    <x v="1"/>
    <s v="Amazon.in"/>
    <s v="Standard"/>
    <x v="0"/>
    <s v="XS"/>
    <s v="Unshipped"/>
    <n v="1"/>
    <s v="INR"/>
    <n v="458"/>
    <x v="160"/>
    <s v="Kerala"/>
    <n v="686008"/>
    <s v="IN"/>
    <b v="0"/>
    <s v="Easy Ship"/>
    <n v="2022"/>
    <n v="6"/>
    <x v="3"/>
    <n v="0"/>
    <n v="0"/>
    <n v="458"/>
  </r>
  <r>
    <x v="112359"/>
    <x v="90"/>
    <s v="Pending"/>
    <x v="0"/>
    <s v="Amazon.in"/>
    <s v="Expedited"/>
    <x v="2"/>
    <s v="XS"/>
    <s v="Unshipped"/>
    <n v="1"/>
    <s v="INR"/>
    <n v="799"/>
    <x v="7001"/>
    <s v="Kerala"/>
    <n v="680681"/>
    <s v="IN"/>
    <b v="0"/>
    <s v="Unknown"/>
    <n v="2022"/>
    <n v="6"/>
    <x v="3"/>
    <n v="0"/>
    <n v="0"/>
    <n v="799"/>
  </r>
  <r>
    <x v="112360"/>
    <x v="90"/>
    <s v="Pending"/>
    <x v="0"/>
    <s v="Amazon.in"/>
    <s v="Expedited"/>
    <x v="0"/>
    <s v="L"/>
    <s v="Unshipped"/>
    <n v="1"/>
    <s v="INR"/>
    <n v="345"/>
    <x v="284"/>
    <s v="Punjab"/>
    <n v="141401"/>
    <s v="IN"/>
    <b v="0"/>
    <s v="Unknown"/>
    <n v="2022"/>
    <n v="6"/>
    <x v="3"/>
    <n v="0"/>
    <n v="0"/>
    <n v="345"/>
  </r>
  <r>
    <x v="112361"/>
    <x v="90"/>
    <s v="Pending"/>
    <x v="0"/>
    <s v="Amazon.in"/>
    <s v="Expedited"/>
    <x v="0"/>
    <s v="3XL"/>
    <s v="Unshipped"/>
    <n v="1"/>
    <s v="INR"/>
    <n v="431"/>
    <x v="803"/>
    <s v="Uttarakhand"/>
    <n v="249407"/>
    <s v="IN"/>
    <b v="0"/>
    <s v="Unknown"/>
    <n v="2022"/>
    <n v="6"/>
    <x v="3"/>
    <n v="0"/>
    <n v="0"/>
    <n v="431"/>
  </r>
  <r>
    <x v="112362"/>
    <x v="90"/>
    <s v="Pending"/>
    <x v="0"/>
    <s v="Amazon.in"/>
    <s v="Expedited"/>
    <x v="1"/>
    <s v="M"/>
    <s v="Unshipped"/>
    <n v="1"/>
    <s v="INR"/>
    <n v="635"/>
    <x v="7"/>
    <s v="Tamil Nadu"/>
    <n v="600045"/>
    <s v="IN"/>
    <b v="0"/>
    <s v="Unknown"/>
    <n v="2022"/>
    <n v="6"/>
    <x v="3"/>
    <n v="0"/>
    <n v="0"/>
    <n v="635"/>
  </r>
  <r>
    <x v="112363"/>
    <x v="90"/>
    <s v="Pending"/>
    <x v="0"/>
    <s v="Amazon.in"/>
    <s v="Expedited"/>
    <x v="2"/>
    <s v="S"/>
    <s v="Unshipped"/>
    <n v="1"/>
    <s v="INR"/>
    <n v="735"/>
    <x v="18"/>
    <s v="Maharashtra"/>
    <n v="400093"/>
    <s v="IN"/>
    <b v="0"/>
    <s v="Unknown"/>
    <n v="2022"/>
    <n v="6"/>
    <x v="3"/>
    <n v="0"/>
    <n v="0"/>
    <n v="735"/>
  </r>
  <r>
    <x v="112364"/>
    <x v="90"/>
    <s v="Pending"/>
    <x v="0"/>
    <s v="Amazon.in"/>
    <s v="Expedited"/>
    <x v="2"/>
    <s v="3XL"/>
    <s v="Unshipped"/>
    <n v="1"/>
    <s v="INR"/>
    <n v="581"/>
    <x v="30"/>
    <s v="Uttar Pradesh"/>
    <n v="201309"/>
    <s v="IN"/>
    <b v="0"/>
    <s v="Unknown"/>
    <n v="2022"/>
    <n v="6"/>
    <x v="3"/>
    <n v="0"/>
    <n v="0"/>
    <n v="581"/>
  </r>
  <r>
    <x v="112365"/>
    <x v="90"/>
    <s v="Pending"/>
    <x v="0"/>
    <s v="Amazon.in"/>
    <s v="Expedited"/>
    <x v="3"/>
    <s v="M"/>
    <s v="Unshipped"/>
    <n v="1"/>
    <s v="INR"/>
    <n v="545"/>
    <x v="92"/>
    <s v="Gujarat"/>
    <n v="360006"/>
    <s v="IN"/>
    <b v="0"/>
    <s v="Unknown"/>
    <n v="2022"/>
    <n v="6"/>
    <x v="3"/>
    <n v="0"/>
    <n v="0"/>
    <n v="545"/>
  </r>
  <r>
    <x v="112366"/>
    <x v="90"/>
    <s v="Pending"/>
    <x v="1"/>
    <s v="Amazon.in"/>
    <s v="Standard"/>
    <x v="3"/>
    <s v="M"/>
    <s v="Unshipped"/>
    <n v="1"/>
    <s v="INR"/>
    <n v="726"/>
    <x v="12"/>
    <s v="Uttar Pradesh"/>
    <n v="226016"/>
    <s v="IN"/>
    <b v="0"/>
    <s v="Easy Ship"/>
    <n v="2022"/>
    <n v="6"/>
    <x v="3"/>
    <n v="0"/>
    <n v="0"/>
    <n v="726"/>
  </r>
  <r>
    <x v="112367"/>
    <x v="90"/>
    <s v="Pending"/>
    <x v="1"/>
    <s v="Amazon.in"/>
    <s v="Standard"/>
    <x v="1"/>
    <s v="3XL"/>
    <s v="Unshipped"/>
    <n v="1"/>
    <s v="INR"/>
    <n v="999"/>
    <x v="2"/>
    <s v="Andhra Pradesh"/>
    <n v="517503"/>
    <s v="IN"/>
    <b v="0"/>
    <s v="Easy Ship"/>
    <n v="2022"/>
    <n v="6"/>
    <x v="3"/>
    <n v="0"/>
    <n v="0"/>
    <n v="999"/>
  </r>
  <r>
    <x v="112368"/>
    <x v="90"/>
    <s v="Pending"/>
    <x v="0"/>
    <s v="Amazon.in"/>
    <s v="Expedited"/>
    <x v="0"/>
    <s v="XXL"/>
    <s v="Unshipped"/>
    <n v="1"/>
    <s v="INR"/>
    <n v="301"/>
    <x v="16"/>
    <s v="Maharashtra"/>
    <n v="400604"/>
    <s v="IN"/>
    <b v="0"/>
    <s v="Unknown"/>
    <n v="2022"/>
    <n v="6"/>
    <x v="3"/>
    <n v="0"/>
    <n v="0"/>
    <n v="301"/>
  </r>
  <r>
    <x v="112369"/>
    <x v="90"/>
    <s v="Pending"/>
    <x v="0"/>
    <s v="Amazon.in"/>
    <s v="Expedited"/>
    <x v="0"/>
    <s v="L"/>
    <s v="Unshipped"/>
    <n v="1"/>
    <s v="INR"/>
    <n v="645"/>
    <x v="8"/>
    <s v="West Bengal"/>
    <n v="700156"/>
    <s v="IN"/>
    <b v="0"/>
    <s v="Unknown"/>
    <n v="2022"/>
    <n v="6"/>
    <x v="3"/>
    <n v="0"/>
    <n v="0"/>
    <n v="645"/>
  </r>
  <r>
    <x v="112370"/>
    <x v="90"/>
    <s v="Pending"/>
    <x v="0"/>
    <s v="Amazon.in"/>
    <s v="Expedited"/>
    <x v="0"/>
    <s v="L"/>
    <s v="Unshipped"/>
    <n v="1"/>
    <s v="INR"/>
    <n v="387"/>
    <x v="2207"/>
    <s v="Karnataka"/>
    <n v="571105"/>
    <s v="IN"/>
    <b v="0"/>
    <s v="Unknown"/>
    <n v="2022"/>
    <n v="6"/>
    <x v="3"/>
    <n v="0"/>
    <n v="0"/>
    <n v="387"/>
  </r>
  <r>
    <x v="112371"/>
    <x v="90"/>
    <s v="Pending"/>
    <x v="1"/>
    <s v="Amazon.in"/>
    <s v="Standard"/>
    <x v="1"/>
    <s v="XL"/>
    <s v="Unshipped"/>
    <n v="1"/>
    <s v="INR"/>
    <n v="648"/>
    <x v="6"/>
    <s v="Karnataka"/>
    <n v="560066"/>
    <s v="IN"/>
    <b v="0"/>
    <s v="Easy Ship"/>
    <n v="2022"/>
    <n v="6"/>
    <x v="3"/>
    <n v="0"/>
    <n v="0"/>
    <n v="648"/>
  </r>
  <r>
    <x v="112372"/>
    <x v="90"/>
    <s v="Pending"/>
    <x v="0"/>
    <s v="Amazon.in"/>
    <s v="Expedited"/>
    <x v="0"/>
    <s v="XS"/>
    <s v="Unshipped"/>
    <n v="1"/>
    <s v="INR"/>
    <n v="526"/>
    <x v="6"/>
    <s v="Karnataka"/>
    <n v="560032"/>
    <s v="IN"/>
    <b v="0"/>
    <s v="Unknown"/>
    <n v="2022"/>
    <n v="6"/>
    <x v="3"/>
    <n v="0"/>
    <n v="0"/>
    <n v="526"/>
  </r>
  <r>
    <x v="112373"/>
    <x v="90"/>
    <s v="Pending"/>
    <x v="0"/>
    <s v="Amazon.in"/>
    <s v="Expedited"/>
    <x v="1"/>
    <s v="L"/>
    <s v="Unshipped"/>
    <n v="1"/>
    <s v="INR"/>
    <n v="1442"/>
    <x v="39"/>
    <s v="Telangana"/>
    <n v="500086"/>
    <s v="IN"/>
    <b v="0"/>
    <s v="Unknown"/>
    <n v="2022"/>
    <n v="6"/>
    <x v="3"/>
    <n v="0"/>
    <n v="0"/>
    <n v="1442"/>
  </r>
  <r>
    <x v="112374"/>
    <x v="90"/>
    <s v="Pending"/>
    <x v="0"/>
    <s v="Amazon.in"/>
    <s v="Expedited"/>
    <x v="0"/>
    <s v="S"/>
    <s v="Unshipped"/>
    <n v="1"/>
    <s v="INR"/>
    <n v="399"/>
    <x v="4721"/>
    <s v="Maharashtra"/>
    <n v="442701"/>
    <s v="IN"/>
    <b v="0"/>
    <s v="Unknown"/>
    <n v="2022"/>
    <n v="6"/>
    <x v="3"/>
    <n v="0"/>
    <n v="0"/>
    <n v="399"/>
  </r>
  <r>
    <x v="112375"/>
    <x v="90"/>
    <s v="Pending"/>
    <x v="1"/>
    <s v="Amazon.in"/>
    <s v="Standard"/>
    <x v="0"/>
    <s v="M"/>
    <s v="Unshipped"/>
    <n v="1"/>
    <s v="INR"/>
    <n v="301"/>
    <x v="6"/>
    <s v="Karnataka"/>
    <n v="560068"/>
    <s v="IN"/>
    <b v="0"/>
    <s v="Easy Ship"/>
    <n v="2022"/>
    <n v="6"/>
    <x v="3"/>
    <n v="0"/>
    <n v="0"/>
    <n v="301"/>
  </r>
  <r>
    <x v="112376"/>
    <x v="90"/>
    <s v="Pending"/>
    <x v="0"/>
    <s v="Amazon.in"/>
    <s v="Expedited"/>
    <x v="1"/>
    <s v="L"/>
    <s v="Unshipped"/>
    <n v="1"/>
    <s v="INR"/>
    <n v="882"/>
    <x v="797"/>
    <s v="Bihar"/>
    <n v="846004"/>
    <s v="IN"/>
    <b v="0"/>
    <s v="Unknown"/>
    <n v="2022"/>
    <n v="6"/>
    <x v="3"/>
    <n v="0"/>
    <n v="0"/>
    <n v="882"/>
  </r>
  <r>
    <x v="112377"/>
    <x v="90"/>
    <s v="Pending"/>
    <x v="0"/>
    <s v="Amazon.in"/>
    <s v="Expedited"/>
    <x v="0"/>
    <s v="3XL"/>
    <s v="Unshipped"/>
    <n v="1"/>
    <s v="INR"/>
    <n v="635"/>
    <x v="301"/>
    <s v="Maharashtra"/>
    <n v="431001"/>
    <s v="IN"/>
    <b v="0"/>
    <s v="Unknown"/>
    <n v="2022"/>
    <n v="6"/>
    <x v="3"/>
    <n v="0"/>
    <n v="0"/>
    <n v="635"/>
  </r>
  <r>
    <x v="112378"/>
    <x v="90"/>
    <s v="Pending"/>
    <x v="0"/>
    <s v="Amazon.in"/>
    <s v="Expedited"/>
    <x v="0"/>
    <s v="3XL"/>
    <s v="Unshipped"/>
    <n v="1"/>
    <s v="INR"/>
    <n v="688"/>
    <x v="4"/>
    <s v="Haryana"/>
    <n v="122102"/>
    <s v="IN"/>
    <b v="0"/>
    <s v="Unknown"/>
    <n v="2022"/>
    <n v="6"/>
    <x v="3"/>
    <n v="0"/>
    <n v="0"/>
    <n v="688"/>
  </r>
  <r>
    <x v="112379"/>
    <x v="90"/>
    <s v="Pending"/>
    <x v="1"/>
    <s v="Amazon.in"/>
    <s v="Standard"/>
    <x v="1"/>
    <s v="XL"/>
    <s v="Unshipped"/>
    <n v="1"/>
    <s v="INR"/>
    <n v="1031"/>
    <x v="3177"/>
    <s v="Maharashtra"/>
    <n v="415508"/>
    <s v="IN"/>
    <b v="0"/>
    <s v="Easy Ship"/>
    <n v="2022"/>
    <n v="6"/>
    <x v="3"/>
    <n v="0"/>
    <n v="0"/>
    <n v="1031"/>
  </r>
  <r>
    <x v="112380"/>
    <x v="90"/>
    <s v="Pending"/>
    <x v="1"/>
    <s v="Amazon.in"/>
    <s v="Standard"/>
    <x v="1"/>
    <s v="L"/>
    <s v="Unshipped"/>
    <n v="1"/>
    <s v="INR"/>
    <n v="899"/>
    <x v="39"/>
    <s v="Telangana"/>
    <n v="500046"/>
    <s v="IN"/>
    <b v="0"/>
    <s v="Easy Ship"/>
    <n v="2022"/>
    <n v="6"/>
    <x v="3"/>
    <n v="0"/>
    <n v="0"/>
    <n v="899"/>
  </r>
  <r>
    <x v="112381"/>
    <x v="90"/>
    <s v="Pending"/>
    <x v="1"/>
    <s v="Amazon.in"/>
    <s v="Standard"/>
    <x v="0"/>
    <s v="M"/>
    <s v="Unshipped"/>
    <n v="1"/>
    <s v="INR"/>
    <n v="474"/>
    <x v="257"/>
    <s v="Bihar"/>
    <n v="848302"/>
    <s v="IN"/>
    <b v="0"/>
    <s v="Easy Ship"/>
    <n v="2022"/>
    <n v="6"/>
    <x v="3"/>
    <n v="0"/>
    <n v="0"/>
    <n v="474"/>
  </r>
  <r>
    <x v="112382"/>
    <x v="90"/>
    <s v="Pending"/>
    <x v="0"/>
    <s v="Amazon.in"/>
    <s v="Expedited"/>
    <x v="0"/>
    <s v="M"/>
    <s v="Unshipped"/>
    <n v="1"/>
    <s v="INR"/>
    <n v="406"/>
    <x v="257"/>
    <s v="Bihar"/>
    <n v="848302"/>
    <s v="IN"/>
    <b v="0"/>
    <s v="Unknown"/>
    <n v="2022"/>
    <n v="6"/>
    <x v="3"/>
    <n v="0"/>
    <n v="0"/>
    <n v="406"/>
  </r>
  <r>
    <x v="112383"/>
    <x v="90"/>
    <s v="Pending"/>
    <x v="0"/>
    <s v="Amazon.in"/>
    <s v="Expedited"/>
    <x v="0"/>
    <s v="M"/>
    <s v="Unshipped"/>
    <n v="1"/>
    <s v="INR"/>
    <n v="385"/>
    <x v="257"/>
    <s v="Bihar"/>
    <n v="848302"/>
    <s v="IN"/>
    <b v="0"/>
    <s v="Unknown"/>
    <n v="2022"/>
    <n v="6"/>
    <x v="3"/>
    <n v="0"/>
    <n v="0"/>
    <n v="385"/>
  </r>
  <r>
    <x v="112384"/>
    <x v="90"/>
    <s v="Pending"/>
    <x v="0"/>
    <s v="Amazon.in"/>
    <s v="Expedited"/>
    <x v="3"/>
    <s v="M"/>
    <s v="Unshipped"/>
    <n v="1"/>
    <s v="INR"/>
    <n v="518"/>
    <x v="146"/>
    <s v="Kerala"/>
    <n v="673323"/>
    <s v="IN"/>
    <b v="0"/>
    <s v="Unknown"/>
    <n v="2022"/>
    <n v="6"/>
    <x v="3"/>
    <n v="0"/>
    <n v="0"/>
    <n v="518"/>
  </r>
  <r>
    <x v="112385"/>
    <x v="90"/>
    <s v="Pending"/>
    <x v="0"/>
    <s v="Amazon.in"/>
    <s v="Expedited"/>
    <x v="5"/>
    <s v="Free"/>
    <s v="Unshipped"/>
    <n v="1"/>
    <s v="INR"/>
    <n v="625"/>
    <x v="4240"/>
    <s v="Jharkhand"/>
    <n v="816107"/>
    <s v="IN"/>
    <b v="0"/>
    <s v="Unknown"/>
    <n v="2022"/>
    <n v="6"/>
    <x v="3"/>
    <n v="0"/>
    <n v="0"/>
    <n v="625"/>
  </r>
  <r>
    <x v="112386"/>
    <x v="90"/>
    <s v="Pending"/>
    <x v="0"/>
    <s v="Amazon.in"/>
    <s v="Expedited"/>
    <x v="0"/>
    <s v="3XL"/>
    <s v="Unshipped"/>
    <n v="1"/>
    <s v="INR"/>
    <n v="688"/>
    <x v="18"/>
    <s v="Maharashtra"/>
    <n v="400049"/>
    <s v="IN"/>
    <b v="0"/>
    <s v="Unknown"/>
    <n v="2022"/>
    <n v="6"/>
    <x v="3"/>
    <n v="0"/>
    <n v="0"/>
    <n v="688"/>
  </r>
  <r>
    <x v="112387"/>
    <x v="90"/>
    <s v="Pending"/>
    <x v="0"/>
    <s v="Amazon.in"/>
    <s v="Expedited"/>
    <x v="0"/>
    <s v="XL"/>
    <s v="Unshipped"/>
    <n v="1"/>
    <s v="INR"/>
    <n v="376"/>
    <x v="74"/>
    <s v="Jharkhand"/>
    <n v="834003"/>
    <s v="IN"/>
    <b v="0"/>
    <s v="Unknown"/>
    <n v="2022"/>
    <n v="6"/>
    <x v="3"/>
    <n v="0"/>
    <n v="0"/>
    <n v="376"/>
  </r>
  <r>
    <x v="112387"/>
    <x v="90"/>
    <s v="Pending"/>
    <x v="0"/>
    <s v="Amazon.in"/>
    <s v="Expedited"/>
    <x v="0"/>
    <s v="XL"/>
    <s v="Unshipped"/>
    <n v="1"/>
    <s v="INR"/>
    <n v="387"/>
    <x v="74"/>
    <s v="Jharkhand"/>
    <n v="834003"/>
    <s v="IN"/>
    <b v="0"/>
    <s v="Unknown"/>
    <n v="2022"/>
    <n v="6"/>
    <x v="3"/>
    <n v="0"/>
    <n v="0"/>
    <n v="387"/>
  </r>
  <r>
    <x v="112387"/>
    <x v="90"/>
    <s v="Pending"/>
    <x v="0"/>
    <s v="Amazon.in"/>
    <s v="Expedited"/>
    <x v="0"/>
    <s v="XL"/>
    <s v="Unshipped"/>
    <n v="1"/>
    <s v="INR"/>
    <n v="301"/>
    <x v="74"/>
    <s v="Jharkhand"/>
    <n v="834003"/>
    <s v="IN"/>
    <b v="0"/>
    <s v="Unknown"/>
    <n v="2022"/>
    <n v="6"/>
    <x v="3"/>
    <n v="0"/>
    <n v="0"/>
    <n v="301"/>
  </r>
  <r>
    <x v="112388"/>
    <x v="90"/>
    <s v="Pending"/>
    <x v="1"/>
    <s v="Amazon.in"/>
    <s v="Standard"/>
    <x v="0"/>
    <s v="XL"/>
    <s v="Unshipped"/>
    <n v="1"/>
    <s v="INR"/>
    <n v="301"/>
    <x v="74"/>
    <s v="Jharkhand"/>
    <n v="834003"/>
    <s v="IN"/>
    <b v="0"/>
    <s v="Easy Ship"/>
    <n v="2022"/>
    <n v="6"/>
    <x v="3"/>
    <n v="0"/>
    <n v="0"/>
    <n v="301"/>
  </r>
  <r>
    <x v="112389"/>
    <x v="90"/>
    <s v="Pending"/>
    <x v="0"/>
    <s v="Amazon.in"/>
    <s v="Expedited"/>
    <x v="0"/>
    <s v="XS"/>
    <s v="Unshipped"/>
    <n v="1"/>
    <s v="INR"/>
    <n v="399"/>
    <x v="25"/>
    <s v="Andhra Pradesh"/>
    <n v="520007"/>
    <s v="IN"/>
    <b v="0"/>
    <s v="Unknown"/>
    <n v="2022"/>
    <n v="6"/>
    <x v="3"/>
    <n v="0"/>
    <n v="0"/>
    <n v="399"/>
  </r>
  <r>
    <x v="112390"/>
    <x v="90"/>
    <s v="Pending"/>
    <x v="1"/>
    <s v="Amazon.in"/>
    <s v="Standard"/>
    <x v="3"/>
    <s v="L"/>
    <s v="Unshipped"/>
    <n v="1"/>
    <s v="INR"/>
    <n v="599"/>
    <x v="6"/>
    <s v="Karnataka"/>
    <n v="560078"/>
    <s v="IN"/>
    <b v="0"/>
    <s v="Easy Ship"/>
    <n v="2022"/>
    <n v="6"/>
    <x v="3"/>
    <n v="0"/>
    <n v="0"/>
    <n v="599"/>
  </r>
  <r>
    <x v="112391"/>
    <x v="90"/>
    <s v="Pending"/>
    <x v="1"/>
    <s v="Amazon.in"/>
    <s v="Standard"/>
    <x v="0"/>
    <s v="3XL"/>
    <s v="Unshipped"/>
    <n v="1"/>
    <s v="INR"/>
    <n v="416"/>
    <x v="35"/>
    <s v="Maharashtra"/>
    <n v="421501"/>
    <s v="IN"/>
    <b v="0"/>
    <s v="Easy Ship"/>
    <n v="2022"/>
    <n v="6"/>
    <x v="3"/>
    <n v="0"/>
    <n v="0"/>
    <n v="416"/>
  </r>
  <r>
    <x v="112392"/>
    <x v="90"/>
    <s v="Pending"/>
    <x v="0"/>
    <s v="Amazon.in"/>
    <s v="Expedited"/>
    <x v="0"/>
    <s v="M"/>
    <s v="Unshipped"/>
    <n v="1"/>
    <s v="INR"/>
    <n v="345"/>
    <x v="18"/>
    <s v="Maharashtra"/>
    <n v="400101"/>
    <s v="IN"/>
    <b v="0"/>
    <s v="Unknown"/>
    <n v="2022"/>
    <n v="6"/>
    <x v="3"/>
    <n v="0"/>
    <n v="0"/>
    <n v="345"/>
  </r>
  <r>
    <x v="112393"/>
    <x v="90"/>
    <s v="Pending"/>
    <x v="1"/>
    <s v="Amazon.in"/>
    <s v="Standard"/>
    <x v="0"/>
    <s v="XXL"/>
    <s v="Unshipped"/>
    <n v="1"/>
    <s v="INR"/>
    <n v="645"/>
    <x v="8"/>
    <s v="West Bengal"/>
    <n v="700001"/>
    <s v="IN"/>
    <b v="0"/>
    <s v="Easy Ship"/>
    <n v="2022"/>
    <n v="6"/>
    <x v="3"/>
    <n v="0"/>
    <n v="0"/>
    <n v="645"/>
  </r>
  <r>
    <x v="112394"/>
    <x v="90"/>
    <s v="Pending"/>
    <x v="0"/>
    <s v="Amazon.in"/>
    <s v="Expedited"/>
    <x v="0"/>
    <s v="XL"/>
    <s v="Unshipped"/>
    <n v="1"/>
    <s v="INR"/>
    <n v="666"/>
    <x v="2122"/>
    <s v="Uttarakhand"/>
    <n v="249403"/>
    <s v="IN"/>
    <b v="0"/>
    <s v="Unknown"/>
    <n v="2022"/>
    <n v="6"/>
    <x v="3"/>
    <n v="0"/>
    <n v="0"/>
    <n v="666"/>
  </r>
  <r>
    <x v="112395"/>
    <x v="90"/>
    <s v="Pending"/>
    <x v="0"/>
    <s v="Amazon.in"/>
    <s v="Expedited"/>
    <x v="0"/>
    <s v="3XL"/>
    <s v="Unshipped"/>
    <n v="1"/>
    <s v="INR"/>
    <n v="459"/>
    <x v="2676"/>
    <s v="Maharashtra"/>
    <n v="402107"/>
    <s v="IN"/>
    <b v="0"/>
    <s v="Unknown"/>
    <n v="2022"/>
    <n v="6"/>
    <x v="3"/>
    <n v="0"/>
    <n v="0"/>
    <n v="459"/>
  </r>
  <r>
    <x v="112396"/>
    <x v="90"/>
    <s v="Pending"/>
    <x v="0"/>
    <s v="Amazon.in"/>
    <s v="Expedited"/>
    <x v="1"/>
    <s v="S"/>
    <s v="Unshipped"/>
    <n v="1"/>
    <s v="INR"/>
    <n v="523"/>
    <x v="56"/>
    <s v="Uttar Pradesh"/>
    <n v="201009"/>
    <s v="IN"/>
    <b v="0"/>
    <s v="Unknown"/>
    <n v="2022"/>
    <n v="6"/>
    <x v="3"/>
    <n v="0"/>
    <n v="0"/>
    <n v="523"/>
  </r>
  <r>
    <x v="112397"/>
    <x v="90"/>
    <s v="Pending"/>
    <x v="1"/>
    <s v="Amazon.in"/>
    <s v="Standard"/>
    <x v="1"/>
    <s v="L"/>
    <s v="Unshipped"/>
    <n v="1"/>
    <s v="INR"/>
    <n v="565"/>
    <x v="1776"/>
    <s v="Bihar"/>
    <n v="847215"/>
    <s v="IN"/>
    <b v="0"/>
    <s v="Easy Ship"/>
    <n v="2022"/>
    <n v="6"/>
    <x v="3"/>
    <n v="0"/>
    <n v="0"/>
    <n v="565"/>
  </r>
  <r>
    <x v="112398"/>
    <x v="90"/>
    <s v="Pending"/>
    <x v="0"/>
    <s v="Amazon.in"/>
    <s v="Expedited"/>
    <x v="3"/>
    <s v="XXL"/>
    <s v="Unshipped"/>
    <n v="1"/>
    <s v="INR"/>
    <n v="599"/>
    <x v="4"/>
    <s v="Haryana"/>
    <n v="122006"/>
    <s v="IN"/>
    <b v="0"/>
    <s v="Unknown"/>
    <n v="2022"/>
    <n v="6"/>
    <x v="3"/>
    <n v="0"/>
    <n v="0"/>
    <n v="599"/>
  </r>
  <r>
    <x v="112398"/>
    <x v="90"/>
    <s v="Pending"/>
    <x v="0"/>
    <s v="Amazon.in"/>
    <s v="Expedited"/>
    <x v="3"/>
    <s v="XXL"/>
    <s v="Unshipped"/>
    <n v="1"/>
    <s v="INR"/>
    <n v="317"/>
    <x v="4"/>
    <s v="Haryana"/>
    <n v="122006"/>
    <s v="IN"/>
    <b v="0"/>
    <s v="Unknown"/>
    <n v="2022"/>
    <n v="6"/>
    <x v="3"/>
    <n v="0"/>
    <n v="0"/>
    <n v="317"/>
  </r>
  <r>
    <x v="112399"/>
    <x v="90"/>
    <s v="Pending"/>
    <x v="0"/>
    <s v="Amazon.in"/>
    <s v="Expedited"/>
    <x v="1"/>
    <s v="XXL"/>
    <s v="Unshipped"/>
    <n v="1"/>
    <s v="INR"/>
    <n v="0"/>
    <x v="33"/>
    <s v="Kerala"/>
    <n v="678001"/>
    <s v="IN"/>
    <b v="0"/>
    <s v="Unknown"/>
    <n v="2022"/>
    <n v="6"/>
    <x v="3"/>
    <n v="0"/>
    <n v="0"/>
    <n v="0"/>
  </r>
  <r>
    <x v="112400"/>
    <x v="90"/>
    <s v="Pending"/>
    <x v="1"/>
    <s v="Amazon.in"/>
    <s v="Standard"/>
    <x v="0"/>
    <s v="L"/>
    <s v="Unshipped"/>
    <n v="1"/>
    <s v="INR"/>
    <n v="533"/>
    <x v="506"/>
    <s v="Maharashtra"/>
    <n v="421503"/>
    <s v="IN"/>
    <b v="0"/>
    <s v="Easy Ship"/>
    <n v="2022"/>
    <n v="6"/>
    <x v="3"/>
    <n v="0"/>
    <n v="0"/>
    <n v="533"/>
  </r>
  <r>
    <x v="112401"/>
    <x v="90"/>
    <s v="Pending"/>
    <x v="1"/>
    <s v="Amazon.in"/>
    <s v="Standard"/>
    <x v="1"/>
    <s v="3XL"/>
    <s v="Unshipped"/>
    <n v="1"/>
    <s v="INR"/>
    <n v="664"/>
    <x v="970"/>
    <s v="Uttar Pradesh"/>
    <n v="242001"/>
    <s v="IN"/>
    <b v="0"/>
    <s v="Easy Ship"/>
    <n v="2022"/>
    <n v="6"/>
    <x v="3"/>
    <n v="0"/>
    <n v="0"/>
    <n v="664"/>
  </r>
  <r>
    <x v="112402"/>
    <x v="90"/>
    <s v="Pending"/>
    <x v="0"/>
    <s v="Amazon.in"/>
    <s v="Expedited"/>
    <x v="1"/>
    <s v="L"/>
    <s v="Unshipped"/>
    <n v="1"/>
    <s v="INR"/>
    <n v="635"/>
    <x v="7082"/>
    <s v="Telangana"/>
    <n v="508213"/>
    <s v="IN"/>
    <b v="0"/>
    <s v="Unknown"/>
    <n v="2022"/>
    <n v="6"/>
    <x v="3"/>
    <n v="0"/>
    <n v="0"/>
    <n v="635"/>
  </r>
  <r>
    <x v="112403"/>
    <x v="90"/>
    <s v="Pending"/>
    <x v="0"/>
    <s v="Amazon.in"/>
    <s v="Expedited"/>
    <x v="0"/>
    <s v="L"/>
    <s v="Unshipped"/>
    <n v="1"/>
    <s v="INR"/>
    <n v="345"/>
    <x v="17"/>
    <s v="Maharashtra"/>
    <n v="440001"/>
    <s v="IN"/>
    <b v="0"/>
    <s v="Unknown"/>
    <n v="2022"/>
    <n v="6"/>
    <x v="3"/>
    <n v="0"/>
    <n v="0"/>
    <n v="345"/>
  </r>
  <r>
    <x v="112404"/>
    <x v="90"/>
    <s v="Pending"/>
    <x v="0"/>
    <s v="Amazon.in"/>
    <s v="Expedited"/>
    <x v="2"/>
    <s v="M"/>
    <s v="Unshipped"/>
    <n v="1"/>
    <s v="INR"/>
    <n v="581"/>
    <x v="8"/>
    <s v="West Bengal"/>
    <n v="700040"/>
    <s v="IN"/>
    <b v="0"/>
    <s v="Unknown"/>
    <n v="2022"/>
    <n v="6"/>
    <x v="3"/>
    <n v="0"/>
    <n v="0"/>
    <n v="581"/>
  </r>
  <r>
    <x v="112405"/>
    <x v="90"/>
    <s v="Pending"/>
    <x v="1"/>
    <s v="Amazon.in"/>
    <s v="Standard"/>
    <x v="1"/>
    <s v="L"/>
    <s v="Unshipped"/>
    <n v="1"/>
    <s v="INR"/>
    <n v="565"/>
    <x v="51"/>
    <s v="Chandigarh"/>
    <n v="160022"/>
    <s v="IN"/>
    <b v="1"/>
    <s v="Easy Ship"/>
    <n v="2022"/>
    <n v="6"/>
    <x v="3"/>
    <n v="0"/>
    <n v="0"/>
    <n v="565"/>
  </r>
  <r>
    <x v="112406"/>
    <x v="90"/>
    <s v="Pending"/>
    <x v="0"/>
    <s v="Amazon.in"/>
    <s v="Expedited"/>
    <x v="1"/>
    <s v="M"/>
    <s v="Unshipped"/>
    <n v="1"/>
    <s v="INR"/>
    <n v="435"/>
    <x v="45"/>
    <s v="Maharashtra"/>
    <n v="411023"/>
    <s v="IN"/>
    <b v="0"/>
    <s v="Unknown"/>
    <n v="2022"/>
    <n v="6"/>
    <x v="3"/>
    <n v="0"/>
    <n v="0"/>
    <n v="435"/>
  </r>
  <r>
    <x v="112407"/>
    <x v="90"/>
    <s v="Pending"/>
    <x v="0"/>
    <s v="Amazon.in"/>
    <s v="Expedited"/>
    <x v="0"/>
    <s v="S"/>
    <s v="Unshipped"/>
    <n v="1"/>
    <s v="INR"/>
    <n v="376"/>
    <x v="323"/>
    <s v="Haryana"/>
    <n v="123401"/>
    <s v="IN"/>
    <b v="0"/>
    <s v="Unknown"/>
    <n v="2022"/>
    <n v="6"/>
    <x v="3"/>
    <n v="0"/>
    <n v="0"/>
    <n v="376"/>
  </r>
  <r>
    <x v="112408"/>
    <x v="90"/>
    <s v="Pending"/>
    <x v="0"/>
    <s v="Amazon.in"/>
    <s v="Expedited"/>
    <x v="0"/>
    <s v="XXL"/>
    <s v="Unshipped"/>
    <n v="1"/>
    <s v="INR"/>
    <n v="449"/>
    <x v="16"/>
    <s v="Maharashtra"/>
    <n v="400615"/>
    <s v="IN"/>
    <b v="0"/>
    <s v="Unknown"/>
    <n v="2022"/>
    <n v="6"/>
    <x v="3"/>
    <n v="0"/>
    <n v="0"/>
    <n v="449"/>
  </r>
  <r>
    <x v="112409"/>
    <x v="90"/>
    <s v="Pending"/>
    <x v="1"/>
    <s v="Amazon.in"/>
    <s v="Standard"/>
    <x v="1"/>
    <s v="L"/>
    <s v="Unshipped"/>
    <n v="1"/>
    <s v="INR"/>
    <n v="1442"/>
    <x v="375"/>
    <s v="Uttar Pradesh"/>
    <n v="273003"/>
    <s v="IN"/>
    <b v="0"/>
    <s v="Easy Ship"/>
    <n v="2022"/>
    <n v="6"/>
    <x v="3"/>
    <n v="0"/>
    <n v="0"/>
    <n v="1442"/>
  </r>
  <r>
    <x v="112410"/>
    <x v="90"/>
    <s v="Pending"/>
    <x v="0"/>
    <s v="Amazon.in"/>
    <s v="Expedited"/>
    <x v="1"/>
    <s v="M"/>
    <s v="Unshipped"/>
    <n v="1"/>
    <s v="INR"/>
    <n v="537"/>
    <x v="6970"/>
    <s v="Maharashtra"/>
    <n v="413712"/>
    <s v="IN"/>
    <b v="0"/>
    <s v="Unknown"/>
    <n v="2022"/>
    <n v="6"/>
    <x v="3"/>
    <n v="0"/>
    <n v="0"/>
    <n v="537"/>
  </r>
  <r>
    <x v="112411"/>
    <x v="90"/>
    <s v="Pending"/>
    <x v="1"/>
    <s v="Amazon.in"/>
    <s v="Standard"/>
    <x v="1"/>
    <s v="3XL"/>
    <s v="Unshipped"/>
    <n v="1"/>
    <s v="INR"/>
    <n v="612"/>
    <x v="13"/>
    <s v="Uttar Pradesh"/>
    <n v="208014"/>
    <s v="IN"/>
    <b v="0"/>
    <s v="Easy Ship"/>
    <n v="2022"/>
    <n v="6"/>
    <x v="3"/>
    <n v="0"/>
    <n v="0"/>
    <n v="612"/>
  </r>
  <r>
    <x v="112412"/>
    <x v="90"/>
    <s v="Pending"/>
    <x v="0"/>
    <s v="Amazon.in"/>
    <s v="Expedited"/>
    <x v="0"/>
    <s v="XL"/>
    <s v="Unshipped"/>
    <n v="1"/>
    <s v="INR"/>
    <n v="329"/>
    <x v="12"/>
    <s v="Uttar Pradesh"/>
    <n v="226002"/>
    <s v="IN"/>
    <b v="0"/>
    <s v="Unknown"/>
    <n v="2022"/>
    <n v="6"/>
    <x v="3"/>
    <n v="0"/>
    <n v="0"/>
    <n v="329"/>
  </r>
  <r>
    <x v="112413"/>
    <x v="90"/>
    <s v="Pending"/>
    <x v="0"/>
    <s v="Amazon.in"/>
    <s v="Expedited"/>
    <x v="0"/>
    <s v="XL"/>
    <s v="Unshipped"/>
    <n v="1"/>
    <s v="INR"/>
    <n v="301"/>
    <x v="9"/>
    <s v="Delhi"/>
    <n v="110005"/>
    <s v="IN"/>
    <b v="0"/>
    <s v="Unknown"/>
    <n v="2022"/>
    <n v="6"/>
    <x v="3"/>
    <n v="0"/>
    <n v="0"/>
    <n v="301"/>
  </r>
  <r>
    <x v="112414"/>
    <x v="90"/>
    <s v="Pending"/>
    <x v="0"/>
    <s v="Amazon.in"/>
    <s v="Expedited"/>
    <x v="1"/>
    <s v="M"/>
    <s v="Unshipped"/>
    <n v="1"/>
    <s v="INR"/>
    <n v="699"/>
    <x v="6"/>
    <s v="Karnataka"/>
    <n v="560049"/>
    <s v="IN"/>
    <b v="0"/>
    <s v="Unknown"/>
    <n v="2022"/>
    <n v="6"/>
    <x v="3"/>
    <n v="0"/>
    <n v="0"/>
    <n v="699"/>
  </r>
  <r>
    <x v="112415"/>
    <x v="90"/>
    <s v="Pending"/>
    <x v="1"/>
    <s v="Amazon.in"/>
    <s v="Standard"/>
    <x v="3"/>
    <s v="XL"/>
    <s v="Unshipped"/>
    <n v="1"/>
    <s v="INR"/>
    <n v="388"/>
    <x v="4"/>
    <s v="Haryana"/>
    <n v="122003"/>
    <s v="IN"/>
    <b v="0"/>
    <s v="Easy Ship"/>
    <n v="2022"/>
    <n v="6"/>
    <x v="3"/>
    <n v="0"/>
    <n v="0"/>
    <n v="388"/>
  </r>
  <r>
    <x v="112416"/>
    <x v="90"/>
    <s v="Pending"/>
    <x v="1"/>
    <s v="Amazon.in"/>
    <s v="Standard"/>
    <x v="2"/>
    <s v="L"/>
    <s v="Unshipped"/>
    <n v="1"/>
    <s v="INR"/>
    <n v="735"/>
    <x v="16"/>
    <s v="Maharashtra"/>
    <n v="401107"/>
    <s v="IN"/>
    <b v="0"/>
    <s v="Easy Ship"/>
    <n v="2022"/>
    <n v="6"/>
    <x v="3"/>
    <n v="0"/>
    <n v="0"/>
    <n v="735"/>
  </r>
  <r>
    <x v="112417"/>
    <x v="90"/>
    <s v="Pending"/>
    <x v="0"/>
    <s v="Amazon.in"/>
    <s v="Expedited"/>
    <x v="2"/>
    <s v="XXL"/>
    <s v="Unshipped"/>
    <n v="1"/>
    <s v="INR"/>
    <n v="735"/>
    <x v="146"/>
    <s v="Kerala"/>
    <n v="673001"/>
    <s v="IN"/>
    <b v="0"/>
    <s v="Unknown"/>
    <n v="2022"/>
    <n v="6"/>
    <x v="3"/>
    <n v="0"/>
    <n v="0"/>
    <n v="735"/>
  </r>
  <r>
    <x v="112418"/>
    <x v="90"/>
    <s v="Pending"/>
    <x v="0"/>
    <s v="Amazon.in"/>
    <s v="Expedited"/>
    <x v="1"/>
    <s v="L"/>
    <s v="Unshipped"/>
    <n v="1"/>
    <s v="INR"/>
    <n v="1125"/>
    <x v="7"/>
    <s v="Tamil Nadu"/>
    <n v="600097"/>
    <s v="IN"/>
    <b v="0"/>
    <s v="Unknown"/>
    <n v="2022"/>
    <n v="6"/>
    <x v="3"/>
    <n v="0"/>
    <n v="0"/>
    <n v="1125"/>
  </r>
  <r>
    <x v="112419"/>
    <x v="90"/>
    <s v="Pending"/>
    <x v="0"/>
    <s v="Amazon.in"/>
    <s v="Expedited"/>
    <x v="1"/>
    <s v="XXL"/>
    <s v="Unshipped"/>
    <n v="1"/>
    <s v="INR"/>
    <n v="771"/>
    <x v="33"/>
    <s v="Kerala"/>
    <n v="678001"/>
    <s v="IN"/>
    <b v="0"/>
    <s v="Unknown"/>
    <n v="2022"/>
    <n v="6"/>
    <x v="3"/>
    <n v="0"/>
    <n v="0"/>
    <n v="771"/>
  </r>
  <r>
    <x v="112420"/>
    <x v="90"/>
    <s v="Pending"/>
    <x v="0"/>
    <s v="Amazon.in"/>
    <s v="Expedited"/>
    <x v="1"/>
    <s v="XL"/>
    <s v="Unshipped"/>
    <n v="1"/>
    <s v="INR"/>
    <n v="792"/>
    <x v="253"/>
    <s v="Punjab"/>
    <n v="141001"/>
    <s v="IN"/>
    <b v="0"/>
    <s v="Unknown"/>
    <n v="2022"/>
    <n v="6"/>
    <x v="3"/>
    <n v="0"/>
    <n v="0"/>
    <n v="792"/>
  </r>
  <r>
    <x v="112421"/>
    <x v="90"/>
    <s v="Shipped"/>
    <x v="0"/>
    <s v="Amazon.in"/>
    <s v="Expedited"/>
    <x v="2"/>
    <s v="S"/>
    <s v="Shipped"/>
    <n v="1"/>
    <s v="INR"/>
    <n v="791"/>
    <x v="1589"/>
    <s v="Tamil Nadu"/>
    <n v="632401"/>
    <s v="IN"/>
    <b v="0"/>
    <s v="Unknown"/>
    <n v="2022"/>
    <n v="6"/>
    <x v="3"/>
    <n v="0"/>
    <n v="1"/>
    <n v="791"/>
  </r>
  <r>
    <x v="112422"/>
    <x v="90"/>
    <s v="Pending"/>
    <x v="0"/>
    <s v="Amazon.in"/>
    <s v="Expedited"/>
    <x v="0"/>
    <s v="M"/>
    <s v="Unshipped"/>
    <n v="1"/>
    <s v="INR"/>
    <n v="484"/>
    <x v="8"/>
    <s v="West Bengal"/>
    <n v="700094"/>
    <s v="IN"/>
    <b v="0"/>
    <s v="Unknown"/>
    <n v="2022"/>
    <n v="6"/>
    <x v="3"/>
    <n v="0"/>
    <n v="0"/>
    <n v="484"/>
  </r>
  <r>
    <x v="112423"/>
    <x v="90"/>
    <s v="Pending"/>
    <x v="0"/>
    <s v="Amazon.in"/>
    <s v="Expedited"/>
    <x v="0"/>
    <s v="XXL"/>
    <s v="Unshipped"/>
    <n v="1"/>
    <s v="INR"/>
    <n v="376"/>
    <x v="9"/>
    <s v="Delhi"/>
    <n v="110031"/>
    <s v="IN"/>
    <b v="0"/>
    <s v="Unknown"/>
    <n v="2022"/>
    <n v="6"/>
    <x v="3"/>
    <n v="0"/>
    <n v="0"/>
    <n v="376"/>
  </r>
  <r>
    <x v="112424"/>
    <x v="90"/>
    <s v="Pending"/>
    <x v="0"/>
    <s v="Amazon.in"/>
    <s v="Expedited"/>
    <x v="1"/>
    <s v="3XL"/>
    <s v="Unshipped"/>
    <n v="1"/>
    <s v="INR"/>
    <n v="478"/>
    <x v="30"/>
    <s v="Uttar Pradesh"/>
    <n v="201304"/>
    <s v="IN"/>
    <b v="0"/>
    <s v="Unknown"/>
    <n v="2022"/>
    <n v="6"/>
    <x v="3"/>
    <n v="0"/>
    <n v="0"/>
    <n v="478"/>
  </r>
  <r>
    <x v="112425"/>
    <x v="90"/>
    <s v="Shipped"/>
    <x v="0"/>
    <s v="Amazon.in"/>
    <s v="Expedited"/>
    <x v="1"/>
    <s v="XL"/>
    <s v="Shipped"/>
    <n v="1"/>
    <s v="INR"/>
    <n v="1125"/>
    <x v="6"/>
    <s v="Karnataka"/>
    <n v="560017"/>
    <s v="IN"/>
    <b v="0"/>
    <s v="Unknown"/>
    <n v="2022"/>
    <n v="6"/>
    <x v="3"/>
    <n v="0"/>
    <n v="1"/>
    <n v="1125"/>
  </r>
  <r>
    <x v="112426"/>
    <x v="90"/>
    <s v="Shipped"/>
    <x v="0"/>
    <s v="Amazon.in"/>
    <s v="Expedited"/>
    <x v="1"/>
    <s v="XXL"/>
    <s v="Shipped"/>
    <n v="1"/>
    <s v="INR"/>
    <n v="799"/>
    <x v="182"/>
    <s v="Maharashtra"/>
    <n v="413003"/>
    <s v="IN"/>
    <b v="0"/>
    <s v="Unknown"/>
    <n v="2022"/>
    <n v="6"/>
    <x v="3"/>
    <n v="0"/>
    <n v="1"/>
    <n v="799"/>
  </r>
  <r>
    <x v="112427"/>
    <x v="90"/>
    <s v="Pending"/>
    <x v="0"/>
    <s v="Amazon.in"/>
    <s v="Expedited"/>
    <x v="1"/>
    <s v="XXL"/>
    <s v="Unshipped"/>
    <n v="1"/>
    <s v="INR"/>
    <n v="635"/>
    <x v="117"/>
    <s v="Telangana"/>
    <n v="500003"/>
    <s v="IN"/>
    <b v="0"/>
    <s v="Unknown"/>
    <n v="2022"/>
    <n v="6"/>
    <x v="3"/>
    <n v="0"/>
    <n v="0"/>
    <n v="635"/>
  </r>
  <r>
    <x v="112428"/>
    <x v="90"/>
    <s v="Pending"/>
    <x v="1"/>
    <s v="Amazon.in"/>
    <s v="Standard"/>
    <x v="0"/>
    <s v="M"/>
    <s v="Unshipped"/>
    <n v="1"/>
    <s v="INR"/>
    <n v="533"/>
    <x v="532"/>
    <s v="Madhya Pradesh"/>
    <n v="474005"/>
    <s v="IN"/>
    <b v="0"/>
    <s v="Easy Ship"/>
    <n v="2022"/>
    <n v="6"/>
    <x v="3"/>
    <n v="0"/>
    <n v="0"/>
    <n v="533"/>
  </r>
  <r>
    <x v="112429"/>
    <x v="90"/>
    <s v="Pending"/>
    <x v="0"/>
    <s v="Amazon.in"/>
    <s v="Expedited"/>
    <x v="0"/>
    <s v="XL"/>
    <s v="Unshipped"/>
    <n v="1"/>
    <s v="INR"/>
    <n v="399"/>
    <x v="18"/>
    <s v="Maharashtra"/>
    <n v="400081"/>
    <s v="IN"/>
    <b v="0"/>
    <s v="Unknown"/>
    <n v="2022"/>
    <n v="6"/>
    <x v="3"/>
    <n v="0"/>
    <n v="0"/>
    <n v="399"/>
  </r>
  <r>
    <x v="112430"/>
    <x v="90"/>
    <s v="Pending"/>
    <x v="1"/>
    <s v="Amazon.in"/>
    <s v="Standard"/>
    <x v="2"/>
    <s v="L"/>
    <s v="Unshipped"/>
    <n v="1"/>
    <s v="INR"/>
    <n v="735"/>
    <x v="1673"/>
    <s v="Uttar Pradesh"/>
    <n v="262903"/>
    <s v="IN"/>
    <b v="0"/>
    <s v="Easy Ship"/>
    <n v="2022"/>
    <n v="6"/>
    <x v="3"/>
    <n v="0"/>
    <n v="0"/>
    <n v="735"/>
  </r>
  <r>
    <x v="112431"/>
    <x v="90"/>
    <s v="Pending"/>
    <x v="0"/>
    <s v="Amazon.in"/>
    <s v="Expedited"/>
    <x v="2"/>
    <s v="S"/>
    <s v="Unshipped"/>
    <n v="1"/>
    <s v="INR"/>
    <n v="735"/>
    <x v="6"/>
    <s v="Karnataka"/>
    <n v="560051"/>
    <s v="IN"/>
    <b v="0"/>
    <s v="Unknown"/>
    <n v="2022"/>
    <n v="6"/>
    <x v="3"/>
    <n v="0"/>
    <n v="0"/>
    <n v="735"/>
  </r>
  <r>
    <x v="112432"/>
    <x v="90"/>
    <s v="Pending"/>
    <x v="1"/>
    <s v="Amazon.in"/>
    <s v="Standard"/>
    <x v="3"/>
    <s v="S"/>
    <s v="Unshipped"/>
    <n v="1"/>
    <s v="INR"/>
    <n v="330"/>
    <x v="39"/>
    <s v="Telangana"/>
    <n v="500032"/>
    <s v="IN"/>
    <b v="0"/>
    <s v="Easy Ship"/>
    <n v="2022"/>
    <n v="6"/>
    <x v="3"/>
    <n v="0"/>
    <n v="0"/>
    <n v="330"/>
  </r>
  <r>
    <x v="112433"/>
    <x v="90"/>
    <s v="Pending"/>
    <x v="0"/>
    <s v="Amazon.in"/>
    <s v="Expedited"/>
    <x v="2"/>
    <s v="S"/>
    <s v="Unshipped"/>
    <n v="1"/>
    <s v="INR"/>
    <n v="791"/>
    <x v="6"/>
    <s v="Karnataka"/>
    <n v="560076"/>
    <s v="IN"/>
    <b v="0"/>
    <s v="Unknown"/>
    <n v="2022"/>
    <n v="6"/>
    <x v="3"/>
    <n v="0"/>
    <n v="0"/>
    <n v="791"/>
  </r>
  <r>
    <x v="112434"/>
    <x v="90"/>
    <s v="Pending"/>
    <x v="0"/>
    <s v="Amazon.in"/>
    <s v="Expedited"/>
    <x v="1"/>
    <s v="XS"/>
    <s v="Unshipped"/>
    <n v="1"/>
    <s v="INR"/>
    <n v="521"/>
    <x v="7083"/>
    <s v="West Bengal"/>
    <n v="721126"/>
    <s v="IN"/>
    <b v="0"/>
    <s v="Unknown"/>
    <n v="2022"/>
    <n v="6"/>
    <x v="3"/>
    <n v="0"/>
    <n v="0"/>
    <n v="521"/>
  </r>
  <r>
    <x v="112435"/>
    <x v="90"/>
    <s v="Pending"/>
    <x v="0"/>
    <s v="Amazon.in"/>
    <s v="Expedited"/>
    <x v="3"/>
    <s v="XL"/>
    <s v="Unshipped"/>
    <n v="1"/>
    <s v="INR"/>
    <n v="545"/>
    <x v="9"/>
    <s v="Delhi"/>
    <n v="110092"/>
    <s v="IN"/>
    <b v="0"/>
    <s v="Unknown"/>
    <n v="2022"/>
    <n v="6"/>
    <x v="3"/>
    <n v="0"/>
    <n v="0"/>
    <n v="545"/>
  </r>
  <r>
    <x v="112436"/>
    <x v="90"/>
    <s v="Pending"/>
    <x v="0"/>
    <s v="Amazon.in"/>
    <s v="Expedited"/>
    <x v="0"/>
    <s v="L"/>
    <s v="Unshipped"/>
    <n v="1"/>
    <s v="INR"/>
    <n v="432"/>
    <x v="154"/>
    <s v="Puducherry"/>
    <n v="605007"/>
    <s v="IN"/>
    <b v="0"/>
    <s v="Unknown"/>
    <n v="2022"/>
    <n v="6"/>
    <x v="3"/>
    <n v="0"/>
    <n v="0"/>
    <n v="432"/>
  </r>
  <r>
    <x v="112437"/>
    <x v="90"/>
    <s v="Pending"/>
    <x v="1"/>
    <s v="Amazon.in"/>
    <s v="Standard"/>
    <x v="0"/>
    <s v="L"/>
    <s v="Unshipped"/>
    <n v="1"/>
    <s v="INR"/>
    <n v="484"/>
    <x v="154"/>
    <s v="Puducherry"/>
    <n v="605007"/>
    <s v="IN"/>
    <b v="0"/>
    <s v="Easy Ship"/>
    <n v="2022"/>
    <n v="6"/>
    <x v="3"/>
    <n v="0"/>
    <n v="0"/>
    <n v="484"/>
  </r>
  <r>
    <x v="112437"/>
    <x v="90"/>
    <s v="Pending"/>
    <x v="1"/>
    <s v="Amazon.in"/>
    <s v="Standard"/>
    <x v="0"/>
    <s v="L"/>
    <s v="Unshipped"/>
    <n v="1"/>
    <s v="INR"/>
    <n v="301"/>
    <x v="154"/>
    <s v="Puducherry"/>
    <n v="605007"/>
    <s v="IN"/>
    <b v="0"/>
    <s v="Easy Ship"/>
    <n v="2022"/>
    <n v="6"/>
    <x v="3"/>
    <n v="0"/>
    <n v="0"/>
    <n v="301"/>
  </r>
  <r>
    <x v="112437"/>
    <x v="90"/>
    <s v="Pending"/>
    <x v="1"/>
    <s v="Amazon.in"/>
    <s v="Standard"/>
    <x v="0"/>
    <s v="XL"/>
    <s v="Unshipped"/>
    <n v="1"/>
    <s v="INR"/>
    <n v="301"/>
    <x v="154"/>
    <s v="Puducherry"/>
    <n v="605007"/>
    <s v="IN"/>
    <b v="0"/>
    <s v="Easy Ship"/>
    <n v="2022"/>
    <n v="6"/>
    <x v="3"/>
    <n v="0"/>
    <n v="0"/>
    <n v="301"/>
  </r>
  <r>
    <x v="112437"/>
    <x v="90"/>
    <s v="Pending"/>
    <x v="1"/>
    <s v="Amazon.in"/>
    <s v="Standard"/>
    <x v="0"/>
    <s v="L"/>
    <s v="Unshipped"/>
    <n v="1"/>
    <s v="INR"/>
    <n v="335"/>
    <x v="154"/>
    <s v="Puducherry"/>
    <n v="605007"/>
    <s v="IN"/>
    <b v="0"/>
    <s v="Easy Ship"/>
    <n v="2022"/>
    <n v="6"/>
    <x v="3"/>
    <n v="0"/>
    <n v="0"/>
    <n v="335"/>
  </r>
  <r>
    <x v="112437"/>
    <x v="90"/>
    <s v="Pending"/>
    <x v="1"/>
    <s v="Amazon.in"/>
    <s v="Standard"/>
    <x v="0"/>
    <s v="XL"/>
    <s v="Unshipped"/>
    <n v="1"/>
    <s v="INR"/>
    <n v="337"/>
    <x v="154"/>
    <s v="Puducherry"/>
    <n v="605007"/>
    <s v="IN"/>
    <b v="0"/>
    <s v="Easy Ship"/>
    <n v="2022"/>
    <n v="6"/>
    <x v="3"/>
    <n v="0"/>
    <n v="0"/>
    <n v="337"/>
  </r>
  <r>
    <x v="112437"/>
    <x v="90"/>
    <s v="Pending"/>
    <x v="1"/>
    <s v="Amazon.in"/>
    <s v="Standard"/>
    <x v="1"/>
    <s v="XL"/>
    <s v="Unshipped"/>
    <n v="1"/>
    <s v="INR"/>
    <n v="635"/>
    <x v="154"/>
    <s v="Puducherry"/>
    <n v="605007"/>
    <s v="IN"/>
    <b v="0"/>
    <s v="Easy Ship"/>
    <n v="2022"/>
    <n v="6"/>
    <x v="3"/>
    <n v="0"/>
    <n v="0"/>
    <n v="635"/>
  </r>
  <r>
    <x v="112437"/>
    <x v="90"/>
    <s v="Pending"/>
    <x v="1"/>
    <s v="Amazon.in"/>
    <s v="Standard"/>
    <x v="0"/>
    <s v="XL"/>
    <s v="Unshipped"/>
    <n v="1"/>
    <s v="INR"/>
    <n v="318"/>
    <x v="154"/>
    <s v="Puducherry"/>
    <n v="605007"/>
    <s v="IN"/>
    <b v="0"/>
    <s v="Easy Ship"/>
    <n v="2022"/>
    <n v="6"/>
    <x v="3"/>
    <n v="0"/>
    <n v="0"/>
    <n v="318"/>
  </r>
  <r>
    <x v="112438"/>
    <x v="90"/>
    <s v="Pending"/>
    <x v="0"/>
    <s v="Amazon.in"/>
    <s v="Expedited"/>
    <x v="1"/>
    <s v="XL"/>
    <s v="Unshipped"/>
    <n v="1"/>
    <s v="INR"/>
    <n v="749"/>
    <x v="154"/>
    <s v="Puducherry"/>
    <n v="605007"/>
    <s v="IN"/>
    <b v="0"/>
    <s v="Unknown"/>
    <n v="2022"/>
    <n v="6"/>
    <x v="3"/>
    <n v="0"/>
    <n v="0"/>
    <n v="749"/>
  </r>
  <r>
    <x v="112438"/>
    <x v="90"/>
    <s v="Pending"/>
    <x v="0"/>
    <s v="Amazon.in"/>
    <s v="Expedited"/>
    <x v="0"/>
    <s v="L"/>
    <s v="Unshipped"/>
    <n v="1"/>
    <s v="INR"/>
    <n v="301"/>
    <x v="154"/>
    <s v="Puducherry"/>
    <n v="605007"/>
    <s v="IN"/>
    <b v="0"/>
    <s v="Unknown"/>
    <n v="2022"/>
    <n v="6"/>
    <x v="3"/>
    <n v="0"/>
    <n v="0"/>
    <n v="301"/>
  </r>
  <r>
    <x v="112439"/>
    <x v="90"/>
    <s v="Pending"/>
    <x v="0"/>
    <s v="Amazon.in"/>
    <s v="Expedited"/>
    <x v="3"/>
    <s v="XXL"/>
    <s v="Unshipped"/>
    <n v="1"/>
    <s v="INR"/>
    <n v="726"/>
    <x v="9"/>
    <s v="Delhi"/>
    <n v="110034"/>
    <s v="IN"/>
    <b v="0"/>
    <s v="Unknown"/>
    <n v="2022"/>
    <n v="6"/>
    <x v="3"/>
    <n v="0"/>
    <n v="0"/>
    <n v="726"/>
  </r>
  <r>
    <x v="112440"/>
    <x v="90"/>
    <s v="Pending"/>
    <x v="0"/>
    <s v="Amazon.in"/>
    <s v="Expedited"/>
    <x v="0"/>
    <s v="L"/>
    <s v="Unshipped"/>
    <n v="1"/>
    <s v="INR"/>
    <n v="544"/>
    <x v="39"/>
    <s v="Telangana"/>
    <n v="500084"/>
    <s v="IN"/>
    <b v="0"/>
    <s v="Unknown"/>
    <n v="2022"/>
    <n v="6"/>
    <x v="3"/>
    <n v="0"/>
    <n v="0"/>
    <n v="544"/>
  </r>
  <r>
    <x v="112441"/>
    <x v="90"/>
    <s v="Pending"/>
    <x v="0"/>
    <s v="Amazon.in"/>
    <s v="Expedited"/>
    <x v="3"/>
    <s v="XXL"/>
    <s v="Unshipped"/>
    <n v="1"/>
    <s v="INR"/>
    <n v="690"/>
    <x v="7"/>
    <s v="Tamil Nadu"/>
    <n v="600042"/>
    <s v="IN"/>
    <b v="0"/>
    <s v="Unknown"/>
    <n v="2022"/>
    <n v="6"/>
    <x v="3"/>
    <n v="0"/>
    <n v="0"/>
    <n v="690"/>
  </r>
  <r>
    <x v="112442"/>
    <x v="90"/>
    <s v="Pending"/>
    <x v="0"/>
    <s v="Amazon.in"/>
    <s v="Expedited"/>
    <x v="1"/>
    <s v="XL"/>
    <s v="Unshipped"/>
    <n v="1"/>
    <s v="INR"/>
    <n v="721"/>
    <x v="6561"/>
    <s v="Maharashtra"/>
    <n v="411044"/>
    <s v="IN"/>
    <b v="0"/>
    <s v="Unknown"/>
    <n v="2022"/>
    <n v="6"/>
    <x v="3"/>
    <n v="0"/>
    <n v="0"/>
    <n v="721"/>
  </r>
  <r>
    <x v="112443"/>
    <x v="90"/>
    <s v="Shipped"/>
    <x v="0"/>
    <s v="Amazon.in"/>
    <s v="Expedited"/>
    <x v="0"/>
    <s v="M"/>
    <s v="Shipped"/>
    <n v="1"/>
    <s v="INR"/>
    <n v="496"/>
    <x v="9"/>
    <s v="Delhi"/>
    <n v="110034"/>
    <s v="IN"/>
    <b v="0"/>
    <s v="Unknown"/>
    <n v="2022"/>
    <n v="6"/>
    <x v="3"/>
    <n v="0"/>
    <n v="1"/>
    <n v="496"/>
  </r>
  <r>
    <x v="112444"/>
    <x v="90"/>
    <s v="Pending"/>
    <x v="0"/>
    <s v="Amazon.in"/>
    <s v="Expedited"/>
    <x v="0"/>
    <s v="S"/>
    <s v="Unshipped"/>
    <n v="1"/>
    <s v="INR"/>
    <n v="549"/>
    <x v="1030"/>
    <s v="Goa"/>
    <n v="403510"/>
    <s v="IN"/>
    <b v="0"/>
    <s v="Unknown"/>
    <n v="2022"/>
    <n v="6"/>
    <x v="3"/>
    <n v="0"/>
    <n v="0"/>
    <n v="549"/>
  </r>
  <r>
    <x v="112444"/>
    <x v="90"/>
    <s v="Pending"/>
    <x v="0"/>
    <s v="Amazon.in"/>
    <s v="Expedited"/>
    <x v="0"/>
    <s v="S"/>
    <s v="Unshipped"/>
    <n v="1"/>
    <s v="INR"/>
    <n v="544"/>
    <x v="1030"/>
    <s v="Goa"/>
    <n v="403510"/>
    <s v="IN"/>
    <b v="0"/>
    <s v="Unknown"/>
    <n v="2022"/>
    <n v="6"/>
    <x v="3"/>
    <n v="0"/>
    <n v="0"/>
    <n v="544"/>
  </r>
  <r>
    <x v="112445"/>
    <x v="90"/>
    <s v="Pending"/>
    <x v="1"/>
    <s v="Amazon.in"/>
    <s v="Standard"/>
    <x v="2"/>
    <s v="XXL"/>
    <s v="Unshipped"/>
    <n v="1"/>
    <s v="INR"/>
    <n v="690"/>
    <x v="18"/>
    <s v="Maharashtra"/>
    <n v="400072"/>
    <s v="IN"/>
    <b v="0"/>
    <s v="Easy Ship"/>
    <n v="2022"/>
    <n v="6"/>
    <x v="3"/>
    <n v="0"/>
    <n v="0"/>
    <n v="690"/>
  </r>
  <r>
    <x v="112446"/>
    <x v="90"/>
    <s v="Pending"/>
    <x v="1"/>
    <s v="Amazon.in"/>
    <s v="Standard"/>
    <x v="1"/>
    <s v="S"/>
    <s v="Unshipped"/>
    <n v="1"/>
    <s v="INR"/>
    <n v="1200"/>
    <x v="7084"/>
    <s v="Uttar Pradesh"/>
    <n v="231208"/>
    <s v="IN"/>
    <b v="0"/>
    <s v="Easy Ship"/>
    <n v="2022"/>
    <n v="6"/>
    <x v="3"/>
    <n v="0"/>
    <n v="0"/>
    <n v="1200"/>
  </r>
  <r>
    <x v="112447"/>
    <x v="90"/>
    <s v="Pending"/>
    <x v="1"/>
    <s v="Amazon.in"/>
    <s v="Standard"/>
    <x v="2"/>
    <s v="XL"/>
    <s v="Unshipped"/>
    <n v="1"/>
    <s v="INR"/>
    <n v="735"/>
    <x v="5262"/>
    <s v="Kerala"/>
    <n v="679563"/>
    <s v="IN"/>
    <b v="0"/>
    <s v="Easy Ship"/>
    <n v="2022"/>
    <n v="6"/>
    <x v="3"/>
    <n v="0"/>
    <n v="0"/>
    <n v="735"/>
  </r>
  <r>
    <x v="112448"/>
    <x v="90"/>
    <s v="Pending"/>
    <x v="0"/>
    <s v="Amazon.in"/>
    <s v="Expedited"/>
    <x v="1"/>
    <s v="S"/>
    <s v="Unshipped"/>
    <n v="1"/>
    <s v="INR"/>
    <n v="1447"/>
    <x v="162"/>
    <s v="Odisha"/>
    <n v="751022"/>
    <s v="IN"/>
    <b v="0"/>
    <s v="Unknown"/>
    <n v="2022"/>
    <n v="6"/>
    <x v="3"/>
    <n v="0"/>
    <n v="0"/>
    <n v="1447"/>
  </r>
  <r>
    <x v="112449"/>
    <x v="90"/>
    <s v="Pending"/>
    <x v="0"/>
    <s v="Amazon.in"/>
    <s v="Expedited"/>
    <x v="0"/>
    <s v="M"/>
    <s v="Unshipped"/>
    <n v="1"/>
    <s v="INR"/>
    <n v="315"/>
    <x v="152"/>
    <s v="Maharashtra"/>
    <n v="416235"/>
    <s v="IN"/>
    <b v="0"/>
    <s v="Unknown"/>
    <n v="2022"/>
    <n v="6"/>
    <x v="3"/>
    <n v="0"/>
    <n v="0"/>
    <n v="315"/>
  </r>
  <r>
    <x v="112450"/>
    <x v="90"/>
    <s v="Pending"/>
    <x v="1"/>
    <s v="Amazon.in"/>
    <s v="Standard"/>
    <x v="2"/>
    <s v="XL"/>
    <s v="Unshipped"/>
    <n v="1"/>
    <s v="INR"/>
    <n v="725"/>
    <x v="5262"/>
    <s v="Kerala"/>
    <n v="679563"/>
    <s v="IN"/>
    <b v="0"/>
    <s v="Easy Ship"/>
    <n v="2022"/>
    <n v="6"/>
    <x v="3"/>
    <n v="0"/>
    <n v="0"/>
    <n v="725"/>
  </r>
  <r>
    <x v="112451"/>
    <x v="90"/>
    <s v="Pending"/>
    <x v="1"/>
    <s v="Amazon.in"/>
    <s v="Standard"/>
    <x v="2"/>
    <s v="L"/>
    <s v="Unshipped"/>
    <n v="1"/>
    <s v="INR"/>
    <n v="735"/>
    <x v="949"/>
    <s v="Uttar Pradesh"/>
    <n v="210001"/>
    <s v="IN"/>
    <b v="0"/>
    <s v="Easy Ship"/>
    <n v="2022"/>
    <n v="6"/>
    <x v="3"/>
    <n v="0"/>
    <n v="0"/>
    <n v="735"/>
  </r>
  <r>
    <x v="112452"/>
    <x v="90"/>
    <s v="Shipped"/>
    <x v="0"/>
    <s v="Amazon.in"/>
    <s v="Expedited"/>
    <x v="1"/>
    <s v="XS"/>
    <s v="Shipped"/>
    <n v="1"/>
    <s v="INR"/>
    <n v="799"/>
    <x v="87"/>
    <s v="Maharashtra"/>
    <n v="401201"/>
    <s v="IN"/>
    <b v="0"/>
    <s v="Unknown"/>
    <n v="2022"/>
    <n v="6"/>
    <x v="3"/>
    <n v="0"/>
    <n v="1"/>
    <n v="799"/>
  </r>
  <r>
    <x v="112453"/>
    <x v="90"/>
    <s v="Pending"/>
    <x v="0"/>
    <s v="Amazon.in"/>
    <s v="Expedited"/>
    <x v="0"/>
    <s v="XL"/>
    <s v="Unshipped"/>
    <n v="1"/>
    <s v="INR"/>
    <n v="376"/>
    <x v="50"/>
    <s v="Andhra Pradesh"/>
    <n v="530012"/>
    <s v="IN"/>
    <b v="0"/>
    <s v="Unknown"/>
    <n v="2022"/>
    <n v="6"/>
    <x v="3"/>
    <n v="0"/>
    <n v="0"/>
    <n v="376"/>
  </r>
  <r>
    <x v="112454"/>
    <x v="90"/>
    <s v="Pending"/>
    <x v="0"/>
    <s v="Amazon.in"/>
    <s v="Expedited"/>
    <x v="1"/>
    <s v="XS"/>
    <s v="Unshipped"/>
    <n v="1"/>
    <s v="INR"/>
    <n v="1398"/>
    <x v="1350"/>
    <s v="Sikkim"/>
    <n v="737126"/>
    <s v="IN"/>
    <b v="0"/>
    <s v="Unknown"/>
    <n v="2022"/>
    <n v="6"/>
    <x v="3"/>
    <n v="0"/>
    <n v="0"/>
    <n v="1398"/>
  </r>
  <r>
    <x v="112455"/>
    <x v="90"/>
    <s v="Pending"/>
    <x v="0"/>
    <s v="Amazon.in"/>
    <s v="Expedited"/>
    <x v="3"/>
    <s v="XL"/>
    <s v="Unshipped"/>
    <n v="1"/>
    <s v="INR"/>
    <n v="518"/>
    <x v="7"/>
    <s v="Tamil Nadu"/>
    <n v="600004"/>
    <s v="IN"/>
    <b v="0"/>
    <s v="Unknown"/>
    <n v="2022"/>
    <n v="6"/>
    <x v="3"/>
    <n v="0"/>
    <n v="0"/>
    <n v="518"/>
  </r>
  <r>
    <x v="112456"/>
    <x v="90"/>
    <s v="Pending"/>
    <x v="0"/>
    <s v="Amazon.in"/>
    <s v="Expedited"/>
    <x v="0"/>
    <s v="M"/>
    <s v="Unshipped"/>
    <n v="1"/>
    <s v="INR"/>
    <n v="376"/>
    <x v="7"/>
    <s v="Tamil Nadu"/>
    <n v="600033"/>
    <s v="IN"/>
    <b v="0"/>
    <s v="Unknown"/>
    <n v="2022"/>
    <n v="6"/>
    <x v="3"/>
    <n v="0"/>
    <n v="0"/>
    <n v="376"/>
  </r>
  <r>
    <x v="112457"/>
    <x v="90"/>
    <s v="Pending"/>
    <x v="0"/>
    <s v="Amazon.in"/>
    <s v="Expedited"/>
    <x v="0"/>
    <s v="3XL"/>
    <s v="Unshipped"/>
    <n v="1"/>
    <s v="INR"/>
    <n v="376"/>
    <x v="2241"/>
    <s v="Tamil Nadu"/>
    <n v="629851"/>
    <s v="IN"/>
    <b v="0"/>
    <s v="Unknown"/>
    <n v="2022"/>
    <n v="6"/>
    <x v="3"/>
    <n v="0"/>
    <n v="0"/>
    <n v="376"/>
  </r>
  <r>
    <x v="112458"/>
    <x v="90"/>
    <s v="Pending"/>
    <x v="0"/>
    <s v="Amazon.in"/>
    <s v="Expedited"/>
    <x v="3"/>
    <s v="S"/>
    <s v="Unshipped"/>
    <n v="1"/>
    <s v="INR"/>
    <n v="599"/>
    <x v="21"/>
    <s v="Bihar"/>
    <n v="800003"/>
    <s v="IN"/>
    <b v="0"/>
    <s v="Unknown"/>
    <n v="2022"/>
    <n v="6"/>
    <x v="3"/>
    <n v="0"/>
    <n v="0"/>
    <n v="599"/>
  </r>
  <r>
    <x v="112459"/>
    <x v="90"/>
    <s v="Pending"/>
    <x v="0"/>
    <s v="Amazon.in"/>
    <s v="Expedited"/>
    <x v="0"/>
    <s v="XXL"/>
    <s v="Unshipped"/>
    <n v="1"/>
    <s v="INR"/>
    <n v="376"/>
    <x v="6"/>
    <s v="Karnataka"/>
    <n v="560001"/>
    <s v="IN"/>
    <b v="0"/>
    <s v="Unknown"/>
    <n v="2022"/>
    <n v="6"/>
    <x v="3"/>
    <n v="0"/>
    <n v="0"/>
    <n v="376"/>
  </r>
  <r>
    <x v="112460"/>
    <x v="90"/>
    <s v="Pending"/>
    <x v="0"/>
    <s v="Amazon.in"/>
    <s v="Expedited"/>
    <x v="1"/>
    <s v="L"/>
    <s v="Unshipped"/>
    <n v="1"/>
    <s v="INR"/>
    <n v="517"/>
    <x v="9"/>
    <s v="Delhi"/>
    <n v="110071"/>
    <s v="IN"/>
    <b v="0"/>
    <s v="Unknown"/>
    <n v="2022"/>
    <n v="6"/>
    <x v="3"/>
    <n v="0"/>
    <n v="0"/>
    <n v="517"/>
  </r>
  <r>
    <x v="112461"/>
    <x v="90"/>
    <s v="Pending"/>
    <x v="1"/>
    <s v="Amazon.in"/>
    <s v="Standard"/>
    <x v="1"/>
    <s v="L"/>
    <s v="Unshipped"/>
    <n v="1"/>
    <s v="INR"/>
    <n v="569"/>
    <x v="18"/>
    <s v="Maharashtra"/>
    <n v="400101"/>
    <s v="IN"/>
    <b v="0"/>
    <s v="Easy Ship"/>
    <n v="2022"/>
    <n v="6"/>
    <x v="3"/>
    <n v="0"/>
    <n v="0"/>
    <n v="569"/>
  </r>
  <r>
    <x v="112462"/>
    <x v="90"/>
    <s v="Shipped"/>
    <x v="0"/>
    <s v="Amazon.in"/>
    <s v="Expedited"/>
    <x v="1"/>
    <s v="XS"/>
    <s v="Shipped"/>
    <n v="1"/>
    <s v="INR"/>
    <n v="1125"/>
    <x v="90"/>
    <s v="Tamil Nadu"/>
    <n v="641024"/>
    <s v="IN"/>
    <b v="0"/>
    <s v="Unknown"/>
    <n v="2022"/>
    <n v="6"/>
    <x v="3"/>
    <n v="0"/>
    <n v="1"/>
    <n v="1125"/>
  </r>
  <r>
    <x v="112463"/>
    <x v="90"/>
    <s v="Pending"/>
    <x v="0"/>
    <s v="Amazon.in"/>
    <s v="Expedited"/>
    <x v="1"/>
    <s v="L"/>
    <s v="Unshipped"/>
    <n v="1"/>
    <s v="INR"/>
    <n v="565"/>
    <x v="4"/>
    <s v="Haryana"/>
    <n v="122001"/>
    <s v="IN"/>
    <b v="0"/>
    <s v="Unknown"/>
    <n v="2022"/>
    <n v="6"/>
    <x v="3"/>
    <n v="0"/>
    <n v="0"/>
    <n v="565"/>
  </r>
  <r>
    <x v="112464"/>
    <x v="90"/>
    <s v="Shipped"/>
    <x v="0"/>
    <s v="Amazon.in"/>
    <s v="Expedited"/>
    <x v="1"/>
    <s v="S"/>
    <s v="Shipped"/>
    <n v="1"/>
    <s v="INR"/>
    <n v="0"/>
    <x v="307"/>
    <s v="Andhra Pradesh"/>
    <n v="516360"/>
    <s v="IN"/>
    <b v="0"/>
    <s v="Unknown"/>
    <n v="2022"/>
    <n v="6"/>
    <x v="3"/>
    <n v="0"/>
    <n v="1"/>
    <n v="0"/>
  </r>
  <r>
    <x v="112465"/>
    <x v="90"/>
    <s v="Pending"/>
    <x v="1"/>
    <s v="Amazon.in"/>
    <s v="Standard"/>
    <x v="2"/>
    <s v="XL"/>
    <s v="Unshipped"/>
    <n v="1"/>
    <s v="INR"/>
    <n v="735"/>
    <x v="303"/>
    <s v="Maharashtra"/>
    <n v="422009"/>
    <s v="IN"/>
    <b v="0"/>
    <s v="Easy Ship"/>
    <n v="2022"/>
    <n v="6"/>
    <x v="3"/>
    <n v="0"/>
    <n v="0"/>
    <n v="735"/>
  </r>
  <r>
    <x v="112466"/>
    <x v="90"/>
    <s v="Pending"/>
    <x v="0"/>
    <s v="Amazon.in"/>
    <s v="Expedited"/>
    <x v="2"/>
    <s v="L"/>
    <s v="Unshipped"/>
    <n v="1"/>
    <s v="INR"/>
    <n v="948"/>
    <x v="18"/>
    <s v="Maharashtra"/>
    <n v="400076"/>
    <s v="IN"/>
    <b v="0"/>
    <s v="Unknown"/>
    <n v="2022"/>
    <n v="6"/>
    <x v="3"/>
    <n v="0"/>
    <n v="0"/>
    <n v="948"/>
  </r>
  <r>
    <x v="112467"/>
    <x v="90"/>
    <s v="Pending"/>
    <x v="1"/>
    <s v="Amazon.in"/>
    <s v="Standard"/>
    <x v="1"/>
    <s v="XXL"/>
    <s v="Unshipped"/>
    <n v="1"/>
    <s v="INR"/>
    <n v="899"/>
    <x v="448"/>
    <s v="Uttar Pradesh"/>
    <n v="244001"/>
    <s v="IN"/>
    <b v="0"/>
    <s v="Easy Ship"/>
    <n v="2022"/>
    <n v="6"/>
    <x v="3"/>
    <n v="0"/>
    <n v="0"/>
    <n v="899"/>
  </r>
  <r>
    <x v="112468"/>
    <x v="90"/>
    <s v="Pending"/>
    <x v="0"/>
    <s v="Amazon.in"/>
    <s v="Expedited"/>
    <x v="0"/>
    <s v="M"/>
    <s v="Unshipped"/>
    <n v="1"/>
    <s v="INR"/>
    <n v="666"/>
    <x v="39"/>
    <s v="Telangana"/>
    <n v="500095"/>
    <s v="IN"/>
    <b v="0"/>
    <s v="Unknown"/>
    <n v="2022"/>
    <n v="6"/>
    <x v="3"/>
    <n v="0"/>
    <n v="0"/>
    <n v="666"/>
  </r>
  <r>
    <x v="112469"/>
    <x v="90"/>
    <s v="Shipped"/>
    <x v="0"/>
    <s v="Amazon.in"/>
    <s v="Expedited"/>
    <x v="1"/>
    <s v="M"/>
    <s v="Shipped"/>
    <n v="1"/>
    <s v="INR"/>
    <n v="828"/>
    <x v="2100"/>
    <s v="Delhi"/>
    <n v="110075"/>
    <s v="IN"/>
    <b v="0"/>
    <s v="Unknown"/>
    <n v="2022"/>
    <n v="6"/>
    <x v="3"/>
    <n v="0"/>
    <n v="1"/>
    <n v="828"/>
  </r>
  <r>
    <x v="112470"/>
    <x v="90"/>
    <s v="Pending"/>
    <x v="0"/>
    <s v="Amazon.in"/>
    <s v="Expedited"/>
    <x v="2"/>
    <s v="S"/>
    <s v="Unshipped"/>
    <n v="1"/>
    <s v="INR"/>
    <n v="735"/>
    <x v="9"/>
    <s v="Delhi"/>
    <n v="110009"/>
    <s v="IN"/>
    <b v="0"/>
    <s v="Unknown"/>
    <n v="2022"/>
    <n v="6"/>
    <x v="3"/>
    <n v="0"/>
    <n v="0"/>
    <n v="735"/>
  </r>
  <r>
    <x v="112471"/>
    <x v="90"/>
    <s v="Pending"/>
    <x v="0"/>
    <s v="Amazon.in"/>
    <s v="Expedited"/>
    <x v="2"/>
    <s v="S"/>
    <s v="Unshipped"/>
    <n v="1"/>
    <s v="INR"/>
    <n v="688"/>
    <x v="1084"/>
    <s v="Maharashtra"/>
    <n v="421201"/>
    <s v="IN"/>
    <b v="0"/>
    <s v="Unknown"/>
    <n v="2022"/>
    <n v="6"/>
    <x v="3"/>
    <n v="0"/>
    <n v="0"/>
    <n v="688"/>
  </r>
  <r>
    <x v="112472"/>
    <x v="90"/>
    <s v="Pending"/>
    <x v="0"/>
    <s v="Amazon.in"/>
    <s v="Expedited"/>
    <x v="1"/>
    <s v="L"/>
    <s v="Unshipped"/>
    <n v="1"/>
    <s v="INR"/>
    <n v="496"/>
    <x v="9"/>
    <s v="Delhi"/>
    <n v="110029"/>
    <s v="IN"/>
    <b v="0"/>
    <s v="Unknown"/>
    <n v="2022"/>
    <n v="6"/>
    <x v="3"/>
    <n v="0"/>
    <n v="0"/>
    <n v="496"/>
  </r>
  <r>
    <x v="112473"/>
    <x v="90"/>
    <s v="Pending"/>
    <x v="0"/>
    <s v="Amazon.in"/>
    <s v="Expedited"/>
    <x v="0"/>
    <s v="L"/>
    <s v="Unshipped"/>
    <n v="1"/>
    <s v="INR"/>
    <n v="702"/>
    <x v="141"/>
    <s v="Kerala"/>
    <n v="686562"/>
    <s v="IN"/>
    <b v="0"/>
    <s v="Unknown"/>
    <n v="2022"/>
    <n v="6"/>
    <x v="3"/>
    <n v="0"/>
    <n v="0"/>
    <n v="702"/>
  </r>
  <r>
    <x v="112474"/>
    <x v="90"/>
    <s v="Pending"/>
    <x v="0"/>
    <s v="Amazon.in"/>
    <s v="Expedited"/>
    <x v="2"/>
    <s v="XS"/>
    <s v="Unshipped"/>
    <n v="1"/>
    <s v="INR"/>
    <n v="721"/>
    <x v="7"/>
    <s v="Tamil Nadu"/>
    <n v="600005"/>
    <s v="IN"/>
    <b v="0"/>
    <s v="Unknown"/>
    <n v="2022"/>
    <n v="6"/>
    <x v="3"/>
    <n v="0"/>
    <n v="0"/>
    <n v="721"/>
  </r>
  <r>
    <x v="112475"/>
    <x v="90"/>
    <s v="Pending"/>
    <x v="1"/>
    <s v="Amazon.in"/>
    <s v="Standard"/>
    <x v="1"/>
    <s v="L"/>
    <s v="Unshipped"/>
    <n v="1"/>
    <s v="INR"/>
    <n v="702"/>
    <x v="9"/>
    <s v="Delhi"/>
    <n v="110027"/>
    <s v="IN"/>
    <b v="0"/>
    <s v="Easy Ship"/>
    <n v="2022"/>
    <n v="6"/>
    <x v="3"/>
    <n v="0"/>
    <n v="0"/>
    <n v="702"/>
  </r>
  <r>
    <x v="112476"/>
    <x v="90"/>
    <s v="Pending"/>
    <x v="1"/>
    <s v="Amazon.in"/>
    <s v="Standard"/>
    <x v="1"/>
    <s v="M"/>
    <s v="Unshipped"/>
    <n v="1"/>
    <s v="INR"/>
    <n v="799"/>
    <x v="87"/>
    <s v="Maharashtra"/>
    <n v="401209"/>
    <s v="IN"/>
    <b v="0"/>
    <s v="Easy Ship"/>
    <n v="2022"/>
    <n v="6"/>
    <x v="3"/>
    <n v="0"/>
    <n v="0"/>
    <n v="799"/>
  </r>
  <r>
    <x v="112477"/>
    <x v="90"/>
    <s v="Pending"/>
    <x v="0"/>
    <s v="Amazon.in"/>
    <s v="Expedited"/>
    <x v="3"/>
    <s v="S"/>
    <s v="Unshipped"/>
    <n v="1"/>
    <s v="INR"/>
    <n v="0"/>
    <x v="122"/>
    <s v="West Bengal"/>
    <n v="700156"/>
    <s v="IN"/>
    <b v="0"/>
    <s v="Unknown"/>
    <n v="2022"/>
    <n v="6"/>
    <x v="3"/>
    <n v="0"/>
    <n v="0"/>
    <n v="0"/>
  </r>
  <r>
    <x v="112478"/>
    <x v="90"/>
    <s v="Pending"/>
    <x v="1"/>
    <s v="Amazon.in"/>
    <s v="Standard"/>
    <x v="0"/>
    <s v="M"/>
    <s v="Unshipped"/>
    <n v="1"/>
    <s v="INR"/>
    <n v="735"/>
    <x v="1630"/>
    <s v="Bihar"/>
    <n v="841226"/>
    <s v="IN"/>
    <b v="0"/>
    <s v="Easy Ship"/>
    <n v="2022"/>
    <n v="6"/>
    <x v="3"/>
    <n v="0"/>
    <n v="0"/>
    <n v="735"/>
  </r>
  <r>
    <x v="112479"/>
    <x v="90"/>
    <s v="Pending"/>
    <x v="1"/>
    <s v="Amazon.in"/>
    <s v="Standard"/>
    <x v="0"/>
    <s v="XL"/>
    <s v="Unshipped"/>
    <n v="1"/>
    <s v="INR"/>
    <n v="474"/>
    <x v="1802"/>
    <s v="Uttar Pradesh"/>
    <n v="246731"/>
    <s v="IN"/>
    <b v="0"/>
    <s v="Easy Ship"/>
    <n v="2022"/>
    <n v="6"/>
    <x v="3"/>
    <n v="0"/>
    <n v="0"/>
    <n v="474"/>
  </r>
  <r>
    <x v="112480"/>
    <x v="90"/>
    <s v="Pending"/>
    <x v="0"/>
    <s v="Amazon.in"/>
    <s v="Expedited"/>
    <x v="1"/>
    <s v="M"/>
    <s v="Unshipped"/>
    <n v="1"/>
    <s v="INR"/>
    <n v="999"/>
    <x v="611"/>
    <s v="West Bengal"/>
    <n v="713301"/>
    <s v="IN"/>
    <b v="0"/>
    <s v="Unknown"/>
    <n v="2022"/>
    <n v="6"/>
    <x v="3"/>
    <n v="0"/>
    <n v="0"/>
    <n v="999"/>
  </r>
  <r>
    <x v="112481"/>
    <x v="90"/>
    <s v="Pending"/>
    <x v="0"/>
    <s v="Amazon.in"/>
    <s v="Expedited"/>
    <x v="0"/>
    <s v="XXL"/>
    <s v="Unshipped"/>
    <n v="1"/>
    <s v="INR"/>
    <n v="471"/>
    <x v="9"/>
    <s v="Delhi"/>
    <n v="110008"/>
    <s v="IN"/>
    <b v="0"/>
    <s v="Unknown"/>
    <n v="2022"/>
    <n v="6"/>
    <x v="3"/>
    <n v="0"/>
    <n v="0"/>
    <n v="471"/>
  </r>
  <r>
    <x v="112482"/>
    <x v="90"/>
    <s v="Pending"/>
    <x v="0"/>
    <s v="Amazon.in"/>
    <s v="Expedited"/>
    <x v="0"/>
    <s v="XXL"/>
    <s v="Unshipped"/>
    <n v="1"/>
    <s v="INR"/>
    <n v="486"/>
    <x v="18"/>
    <s v="Maharashtra"/>
    <n v="400053"/>
    <s v="IN"/>
    <b v="0"/>
    <s v="Unknown"/>
    <n v="2022"/>
    <n v="6"/>
    <x v="3"/>
    <n v="0"/>
    <n v="0"/>
    <n v="486"/>
  </r>
  <r>
    <x v="112483"/>
    <x v="90"/>
    <s v="Pending"/>
    <x v="0"/>
    <s v="Amazon.in"/>
    <s v="Expedited"/>
    <x v="1"/>
    <s v="L"/>
    <s v="Unshipped"/>
    <n v="1"/>
    <s v="INR"/>
    <n v="828"/>
    <x v="349"/>
    <s v="Uttar Pradesh"/>
    <n v="211013"/>
    <s v="IN"/>
    <b v="0"/>
    <s v="Unknown"/>
    <n v="2022"/>
    <n v="6"/>
    <x v="3"/>
    <n v="0"/>
    <n v="0"/>
    <n v="828"/>
  </r>
  <r>
    <x v="112484"/>
    <x v="90"/>
    <s v="Pending"/>
    <x v="0"/>
    <s v="Amazon.in"/>
    <s v="Expedited"/>
    <x v="0"/>
    <s v="XL"/>
    <s v="Unshipped"/>
    <n v="1"/>
    <s v="INR"/>
    <n v="376"/>
    <x v="27"/>
    <s v="West Bengal"/>
    <n v="711102"/>
    <s v="IN"/>
    <b v="0"/>
    <s v="Unknown"/>
    <n v="2022"/>
    <n v="6"/>
    <x v="3"/>
    <n v="0"/>
    <n v="0"/>
    <n v="376"/>
  </r>
  <r>
    <x v="112485"/>
    <x v="90"/>
    <s v="Pending"/>
    <x v="0"/>
    <s v="Amazon.in"/>
    <s v="Expedited"/>
    <x v="1"/>
    <s v="XS"/>
    <s v="Unshipped"/>
    <n v="1"/>
    <s v="INR"/>
    <n v="999"/>
    <x v="777"/>
    <s v="Telangana"/>
    <n v="508001"/>
    <s v="IN"/>
    <b v="0"/>
    <s v="Unknown"/>
    <n v="2022"/>
    <n v="6"/>
    <x v="3"/>
    <n v="0"/>
    <n v="0"/>
    <n v="999"/>
  </r>
  <r>
    <x v="112486"/>
    <x v="90"/>
    <s v="Pending"/>
    <x v="0"/>
    <s v="Amazon.in"/>
    <s v="Expedited"/>
    <x v="0"/>
    <s v="XXL"/>
    <s v="Unshipped"/>
    <n v="1"/>
    <s v="INR"/>
    <n v="376"/>
    <x v="5701"/>
    <s v="Karnataka"/>
    <n v="581342"/>
    <s v="IN"/>
    <b v="0"/>
    <s v="Unknown"/>
    <n v="2022"/>
    <n v="6"/>
    <x v="3"/>
    <n v="0"/>
    <n v="0"/>
    <n v="376"/>
  </r>
  <r>
    <x v="112487"/>
    <x v="90"/>
    <s v="Pending"/>
    <x v="1"/>
    <s v="Amazon.in"/>
    <s v="Standard"/>
    <x v="0"/>
    <s v="3XL"/>
    <s v="Unshipped"/>
    <n v="1"/>
    <s v="INR"/>
    <n v="320"/>
    <x v="18"/>
    <s v="Maharashtra"/>
    <n v="400008"/>
    <s v="IN"/>
    <b v="0"/>
    <s v="Easy Ship"/>
    <n v="2022"/>
    <n v="6"/>
    <x v="3"/>
    <n v="0"/>
    <n v="0"/>
    <n v="320"/>
  </r>
  <r>
    <x v="112488"/>
    <x v="90"/>
    <s v="Pending"/>
    <x v="0"/>
    <s v="Amazon.in"/>
    <s v="Expedited"/>
    <x v="1"/>
    <s v="XL"/>
    <s v="Unshipped"/>
    <n v="1"/>
    <s v="INR"/>
    <n v="828"/>
    <x v="6"/>
    <s v="Karnataka"/>
    <n v="560030"/>
    <s v="IN"/>
    <b v="0"/>
    <s v="Unknown"/>
    <n v="2022"/>
    <n v="6"/>
    <x v="3"/>
    <n v="0"/>
    <n v="0"/>
    <n v="828"/>
  </r>
  <r>
    <x v="112489"/>
    <x v="90"/>
    <s v="Pending"/>
    <x v="0"/>
    <s v="Amazon.in"/>
    <s v="Expedited"/>
    <x v="0"/>
    <s v="5XL"/>
    <s v="Unshipped"/>
    <n v="1"/>
    <s v="INR"/>
    <n v="760"/>
    <x v="94"/>
    <s v="Assam"/>
    <n v="788006"/>
    <s v="IN"/>
    <b v="0"/>
    <s v="Unknown"/>
    <n v="2022"/>
    <n v="6"/>
    <x v="3"/>
    <n v="0"/>
    <n v="0"/>
    <n v="760"/>
  </r>
  <r>
    <x v="112490"/>
    <x v="90"/>
    <s v="Pending"/>
    <x v="0"/>
    <s v="Amazon.in"/>
    <s v="Expedited"/>
    <x v="1"/>
    <s v="XL"/>
    <s v="Unshipped"/>
    <n v="1"/>
    <s v="INR"/>
    <n v="1329"/>
    <x v="7085"/>
    <s v="Tripura"/>
    <n v="799260"/>
    <s v="IN"/>
    <b v="0"/>
    <s v="Unknown"/>
    <n v="2022"/>
    <n v="6"/>
    <x v="3"/>
    <n v="0"/>
    <n v="0"/>
    <n v="1329"/>
  </r>
  <r>
    <x v="112491"/>
    <x v="90"/>
    <s v="Pending"/>
    <x v="1"/>
    <s v="Amazon.in"/>
    <s v="Standard"/>
    <x v="1"/>
    <s v="S"/>
    <s v="Unshipped"/>
    <n v="1"/>
    <s v="INR"/>
    <n v="0"/>
    <x v="3922"/>
    <s v="Kerala"/>
    <n v="680651"/>
    <s v="IN"/>
    <b v="0"/>
    <s v="Easy Ship"/>
    <n v="2022"/>
    <n v="6"/>
    <x v="3"/>
    <n v="0"/>
    <n v="0"/>
    <n v="0"/>
  </r>
  <r>
    <x v="112492"/>
    <x v="90"/>
    <s v="Pending"/>
    <x v="1"/>
    <s v="Amazon.in"/>
    <s v="Standard"/>
    <x v="1"/>
    <s v="S"/>
    <s v="Unshipped"/>
    <n v="1"/>
    <s v="INR"/>
    <n v="1163"/>
    <x v="12"/>
    <s v="Uttar Pradesh"/>
    <n v="226020"/>
    <s v="IN"/>
    <b v="0"/>
    <s v="Easy Ship"/>
    <n v="2022"/>
    <n v="6"/>
    <x v="3"/>
    <n v="0"/>
    <n v="0"/>
    <n v="1163"/>
  </r>
  <r>
    <x v="112493"/>
    <x v="90"/>
    <s v="Pending"/>
    <x v="1"/>
    <s v="Amazon.in"/>
    <s v="Standard"/>
    <x v="1"/>
    <s v="M"/>
    <s v="Unshipped"/>
    <n v="1"/>
    <s v="INR"/>
    <n v="699"/>
    <x v="199"/>
    <s v="Meghalaya"/>
    <n v="793001"/>
    <s v="IN"/>
    <b v="0"/>
    <s v="Easy Ship"/>
    <n v="2022"/>
    <n v="6"/>
    <x v="3"/>
    <n v="0"/>
    <n v="0"/>
    <n v="699"/>
  </r>
  <r>
    <x v="112494"/>
    <x v="90"/>
    <s v="Pending"/>
    <x v="1"/>
    <s v="Amazon.in"/>
    <s v="Standard"/>
    <x v="3"/>
    <s v="M"/>
    <s v="Unshipped"/>
    <n v="1"/>
    <s v="INR"/>
    <n v="693"/>
    <x v="137"/>
    <s v="Maharashtra"/>
    <n v="411027"/>
    <s v="IN"/>
    <b v="0"/>
    <s v="Easy Ship"/>
    <n v="2022"/>
    <n v="6"/>
    <x v="3"/>
    <n v="0"/>
    <n v="0"/>
    <n v="693"/>
  </r>
  <r>
    <x v="112495"/>
    <x v="90"/>
    <s v="Pending"/>
    <x v="1"/>
    <s v="Amazon.in"/>
    <s v="Standard"/>
    <x v="1"/>
    <s v="XXL"/>
    <s v="Unshipped"/>
    <n v="1"/>
    <s v="INR"/>
    <n v="1094"/>
    <x v="106"/>
    <s v="Assam"/>
    <n v="781005"/>
    <s v="IN"/>
    <b v="0"/>
    <s v="Easy Ship"/>
    <n v="2022"/>
    <n v="6"/>
    <x v="3"/>
    <n v="0"/>
    <n v="0"/>
    <n v="1094"/>
  </r>
  <r>
    <x v="112496"/>
    <x v="90"/>
    <s v="Pending"/>
    <x v="1"/>
    <s v="Amazon.in"/>
    <s v="Standard"/>
    <x v="0"/>
    <s v="M"/>
    <s v="Unshipped"/>
    <n v="1"/>
    <s v="INR"/>
    <n v="0"/>
    <x v="18"/>
    <s v="Maharashtra"/>
    <n v="400061"/>
    <s v="IN"/>
    <b v="0"/>
    <s v="Easy Ship"/>
    <n v="2022"/>
    <n v="6"/>
    <x v="3"/>
    <n v="0"/>
    <n v="0"/>
    <n v="0"/>
  </r>
  <r>
    <x v="112497"/>
    <x v="90"/>
    <s v="Pending"/>
    <x v="1"/>
    <s v="Amazon.in"/>
    <s v="Standard"/>
    <x v="0"/>
    <s v="4XL"/>
    <s v="Unshipped"/>
    <n v="2"/>
    <s v="INR"/>
    <n v="1672"/>
    <x v="1275"/>
    <s v="Tamil Nadu"/>
    <n v="611105"/>
    <s v="IN"/>
    <b v="1"/>
    <s v="Easy Ship"/>
    <n v="2022"/>
    <n v="6"/>
    <x v="3"/>
    <n v="0"/>
    <n v="0"/>
    <n v="3344"/>
  </r>
  <r>
    <x v="112498"/>
    <x v="90"/>
    <s v="Pending"/>
    <x v="1"/>
    <s v="Amazon.in"/>
    <s v="Standard"/>
    <x v="0"/>
    <s v="XS"/>
    <s v="Unshipped"/>
    <n v="1"/>
    <s v="INR"/>
    <n v="383"/>
    <x v="882"/>
    <s v="Maharashtra"/>
    <n v="415002"/>
    <s v="IN"/>
    <b v="0"/>
    <s v="Easy Ship"/>
    <n v="2022"/>
    <n v="6"/>
    <x v="3"/>
    <n v="0"/>
    <n v="0"/>
    <n v="383"/>
  </r>
  <r>
    <x v="112499"/>
    <x v="90"/>
    <s v="Pending"/>
    <x v="0"/>
    <s v="Amazon.in"/>
    <s v="Expedited"/>
    <x v="0"/>
    <s v="XS"/>
    <s v="Unshipped"/>
    <n v="1"/>
    <s v="INR"/>
    <n v="301"/>
    <x v="882"/>
    <s v="Maharashtra"/>
    <n v="415002"/>
    <s v="IN"/>
    <b v="0"/>
    <s v="Unknown"/>
    <n v="2022"/>
    <n v="6"/>
    <x v="3"/>
    <n v="0"/>
    <n v="0"/>
    <n v="301"/>
  </r>
  <r>
    <x v="112499"/>
    <x v="90"/>
    <s v="Pending"/>
    <x v="0"/>
    <s v="Amazon.in"/>
    <s v="Expedited"/>
    <x v="1"/>
    <s v="XS"/>
    <s v="Unshipped"/>
    <n v="1"/>
    <s v="INR"/>
    <n v="499"/>
    <x v="882"/>
    <s v="Maharashtra"/>
    <n v="415002"/>
    <s v="IN"/>
    <b v="0"/>
    <s v="Unknown"/>
    <n v="2022"/>
    <n v="6"/>
    <x v="3"/>
    <n v="0"/>
    <n v="0"/>
    <n v="499"/>
  </r>
  <r>
    <x v="112499"/>
    <x v="90"/>
    <s v="Pending"/>
    <x v="0"/>
    <s v="Amazon.in"/>
    <s v="Expedited"/>
    <x v="1"/>
    <s v="XS"/>
    <s v="Unshipped"/>
    <n v="1"/>
    <s v="INR"/>
    <n v="599"/>
    <x v="882"/>
    <s v="Maharashtra"/>
    <n v="415002"/>
    <s v="IN"/>
    <b v="0"/>
    <s v="Unknown"/>
    <n v="2022"/>
    <n v="6"/>
    <x v="3"/>
    <n v="0"/>
    <n v="0"/>
    <n v="599"/>
  </r>
  <r>
    <x v="112499"/>
    <x v="90"/>
    <s v="Pending"/>
    <x v="0"/>
    <s v="Amazon.in"/>
    <s v="Expedited"/>
    <x v="1"/>
    <s v="XS"/>
    <s v="Unshipped"/>
    <n v="1"/>
    <s v="INR"/>
    <n v="626"/>
    <x v="882"/>
    <s v="Maharashtra"/>
    <n v="415002"/>
    <s v="IN"/>
    <b v="0"/>
    <s v="Unknown"/>
    <n v="2022"/>
    <n v="6"/>
    <x v="3"/>
    <n v="0"/>
    <n v="0"/>
    <n v="626"/>
  </r>
  <r>
    <x v="112499"/>
    <x v="90"/>
    <s v="Pending"/>
    <x v="0"/>
    <s v="Amazon.in"/>
    <s v="Expedited"/>
    <x v="0"/>
    <s v="XS"/>
    <s v="Unshipped"/>
    <n v="1"/>
    <s v="INR"/>
    <n v="333"/>
    <x v="882"/>
    <s v="Maharashtra"/>
    <n v="415002"/>
    <s v="IN"/>
    <b v="0"/>
    <s v="Unknown"/>
    <n v="2022"/>
    <n v="6"/>
    <x v="3"/>
    <n v="0"/>
    <n v="0"/>
    <n v="333"/>
  </r>
  <r>
    <x v="112499"/>
    <x v="90"/>
    <s v="Pending"/>
    <x v="0"/>
    <s v="Amazon.in"/>
    <s v="Expedited"/>
    <x v="0"/>
    <s v="XS"/>
    <s v="Unshipped"/>
    <n v="1"/>
    <s v="INR"/>
    <n v="459"/>
    <x v="882"/>
    <s v="Maharashtra"/>
    <n v="415002"/>
    <s v="IN"/>
    <b v="0"/>
    <s v="Unknown"/>
    <n v="2022"/>
    <n v="6"/>
    <x v="3"/>
    <n v="0"/>
    <n v="0"/>
    <n v="459"/>
  </r>
  <r>
    <x v="112499"/>
    <x v="90"/>
    <s v="Pending"/>
    <x v="0"/>
    <s v="Amazon.in"/>
    <s v="Expedited"/>
    <x v="1"/>
    <s v="XS"/>
    <s v="Unshipped"/>
    <n v="1"/>
    <s v="INR"/>
    <n v="435"/>
    <x v="882"/>
    <s v="Maharashtra"/>
    <n v="415002"/>
    <s v="IN"/>
    <b v="0"/>
    <s v="Unknown"/>
    <n v="2022"/>
    <n v="6"/>
    <x v="3"/>
    <n v="0"/>
    <n v="0"/>
    <n v="435"/>
  </r>
  <r>
    <x v="112499"/>
    <x v="90"/>
    <s v="Pending"/>
    <x v="0"/>
    <s v="Amazon.in"/>
    <s v="Expedited"/>
    <x v="1"/>
    <s v="XS"/>
    <s v="Unshipped"/>
    <n v="1"/>
    <s v="INR"/>
    <n v="573"/>
    <x v="882"/>
    <s v="Maharashtra"/>
    <n v="415002"/>
    <s v="IN"/>
    <b v="0"/>
    <s v="Unknown"/>
    <n v="2022"/>
    <n v="6"/>
    <x v="3"/>
    <n v="0"/>
    <n v="0"/>
    <n v="573"/>
  </r>
  <r>
    <x v="112499"/>
    <x v="90"/>
    <s v="Pending"/>
    <x v="0"/>
    <s v="Amazon.in"/>
    <s v="Expedited"/>
    <x v="0"/>
    <s v="XS"/>
    <s v="Unshipped"/>
    <n v="1"/>
    <s v="INR"/>
    <n v="511"/>
    <x v="882"/>
    <s v="Maharashtra"/>
    <n v="415002"/>
    <s v="IN"/>
    <b v="0"/>
    <s v="Unknown"/>
    <n v="2022"/>
    <n v="6"/>
    <x v="3"/>
    <n v="0"/>
    <n v="0"/>
    <n v="511"/>
  </r>
  <r>
    <x v="112500"/>
    <x v="90"/>
    <s v="Pending"/>
    <x v="0"/>
    <s v="Amazon.in"/>
    <s v="Expedited"/>
    <x v="1"/>
    <s v="M"/>
    <s v="Unshipped"/>
    <n v="1"/>
    <s v="INR"/>
    <n v="641"/>
    <x v="73"/>
    <s v="Uttarakhand"/>
    <n v="248001"/>
    <s v="IN"/>
    <b v="0"/>
    <s v="Unknown"/>
    <n v="2022"/>
    <n v="6"/>
    <x v="3"/>
    <n v="0"/>
    <n v="0"/>
    <n v="641"/>
  </r>
  <r>
    <x v="112501"/>
    <x v="90"/>
    <s v="Pending"/>
    <x v="0"/>
    <s v="Amazon.in"/>
    <s v="Expedited"/>
    <x v="1"/>
    <s v="M"/>
    <s v="Unshipped"/>
    <n v="1"/>
    <s v="INR"/>
    <n v="771"/>
    <x v="3136"/>
    <s v="Tamil Nadu"/>
    <n v="641031"/>
    <s v="IN"/>
    <b v="0"/>
    <s v="Unknown"/>
    <n v="2022"/>
    <n v="6"/>
    <x v="3"/>
    <n v="0"/>
    <n v="0"/>
    <n v="771"/>
  </r>
  <r>
    <x v="112502"/>
    <x v="90"/>
    <s v="Pending"/>
    <x v="0"/>
    <s v="Amazon.in"/>
    <s v="Expedited"/>
    <x v="0"/>
    <s v="M"/>
    <s v="Unshipped"/>
    <n v="1"/>
    <s v="INR"/>
    <n v="399"/>
    <x v="1362"/>
    <s v="Telangana"/>
    <n v="505468"/>
    <s v="IN"/>
    <b v="0"/>
    <s v="Unknown"/>
    <n v="2022"/>
    <n v="6"/>
    <x v="3"/>
    <n v="0"/>
    <n v="0"/>
    <n v="399"/>
  </r>
  <r>
    <x v="112503"/>
    <x v="90"/>
    <s v="Pending"/>
    <x v="0"/>
    <s v="Amazon.in"/>
    <s v="Expedited"/>
    <x v="2"/>
    <s v="M"/>
    <s v="Unshipped"/>
    <n v="1"/>
    <s v="INR"/>
    <n v="741"/>
    <x v="795"/>
    <s v="Nagaland"/>
    <n v="797001"/>
    <s v="IN"/>
    <b v="0"/>
    <s v="Unknown"/>
    <n v="2022"/>
    <n v="6"/>
    <x v="3"/>
    <n v="0"/>
    <n v="0"/>
    <n v="741"/>
  </r>
  <r>
    <x v="112504"/>
    <x v="90"/>
    <s v="Pending"/>
    <x v="1"/>
    <s v="Amazon.in"/>
    <s v="Standard"/>
    <x v="2"/>
    <s v="M"/>
    <s v="Unshipped"/>
    <n v="1"/>
    <s v="INR"/>
    <n v="735"/>
    <x v="39"/>
    <s v="Telangana"/>
    <n v="500030"/>
    <s v="IN"/>
    <b v="0"/>
    <s v="Easy Ship"/>
    <n v="2022"/>
    <n v="6"/>
    <x v="3"/>
    <n v="0"/>
    <n v="0"/>
    <n v="735"/>
  </r>
  <r>
    <x v="112505"/>
    <x v="90"/>
    <s v="Pending"/>
    <x v="0"/>
    <s v="Amazon.in"/>
    <s v="Expedited"/>
    <x v="1"/>
    <s v="XL"/>
    <s v="Unshipped"/>
    <n v="1"/>
    <s v="INR"/>
    <n v="1399"/>
    <x v="125"/>
    <s v="Jharkhand"/>
    <n v="831018"/>
    <s v="IN"/>
    <b v="0"/>
    <s v="Unknown"/>
    <n v="2022"/>
    <n v="6"/>
    <x v="3"/>
    <n v="0"/>
    <n v="0"/>
    <n v="1399"/>
  </r>
  <r>
    <x v="112506"/>
    <x v="90"/>
    <s v="Pending"/>
    <x v="0"/>
    <s v="Amazon.in"/>
    <s v="Expedited"/>
    <x v="4"/>
    <s v="Free"/>
    <s v="Unshipped"/>
    <n v="1"/>
    <s v="INR"/>
    <n v="855"/>
    <x v="7086"/>
    <s v="West Bengal"/>
    <n v="721607"/>
    <s v="IN"/>
    <b v="0"/>
    <s v="Unknown"/>
    <n v="2022"/>
    <n v="6"/>
    <x v="3"/>
    <n v="0"/>
    <n v="0"/>
    <n v="855"/>
  </r>
  <r>
    <x v="112507"/>
    <x v="90"/>
    <s v="Pending"/>
    <x v="0"/>
    <s v="Amazon.in"/>
    <s v="Expedited"/>
    <x v="0"/>
    <s v="L"/>
    <s v="Unshipped"/>
    <n v="1"/>
    <s v="INR"/>
    <n v="416"/>
    <x v="18"/>
    <s v="Maharashtra"/>
    <n v="400053"/>
    <s v="IN"/>
    <b v="0"/>
    <s v="Unknown"/>
    <n v="2022"/>
    <n v="6"/>
    <x v="3"/>
    <n v="0"/>
    <n v="0"/>
    <n v="416"/>
  </r>
  <r>
    <x v="112508"/>
    <x v="90"/>
    <s v="Pending"/>
    <x v="1"/>
    <s v="Amazon.in"/>
    <s v="Standard"/>
    <x v="0"/>
    <s v="3XL"/>
    <s v="Unshipped"/>
    <n v="1"/>
    <s v="INR"/>
    <n v="320"/>
    <x v="18"/>
    <s v="Maharashtra"/>
    <n v="400008"/>
    <s v="IN"/>
    <b v="0"/>
    <s v="Easy Ship"/>
    <n v="2022"/>
    <n v="6"/>
    <x v="3"/>
    <n v="0"/>
    <n v="0"/>
    <n v="320"/>
  </r>
  <r>
    <x v="112509"/>
    <x v="90"/>
    <s v="Pending"/>
    <x v="0"/>
    <s v="Amazon.in"/>
    <s v="Expedited"/>
    <x v="3"/>
    <s v="S"/>
    <s v="Unshipped"/>
    <n v="1"/>
    <s v="INR"/>
    <n v="545"/>
    <x v="7"/>
    <s v="Tamil Nadu"/>
    <n v="600014"/>
    <s v="IN"/>
    <b v="0"/>
    <s v="Unknown"/>
    <n v="2022"/>
    <n v="6"/>
    <x v="3"/>
    <n v="0"/>
    <n v="0"/>
    <n v="545"/>
  </r>
  <r>
    <x v="112510"/>
    <x v="90"/>
    <s v="Pending"/>
    <x v="0"/>
    <s v="Amazon.in"/>
    <s v="Expedited"/>
    <x v="1"/>
    <s v="S"/>
    <s v="Unshipped"/>
    <n v="1"/>
    <s v="INR"/>
    <n v="450"/>
    <x v="27"/>
    <s v="West Bengal"/>
    <n v="711103"/>
    <s v="IN"/>
    <b v="0"/>
    <s v="Unknown"/>
    <n v="2022"/>
    <n v="6"/>
    <x v="3"/>
    <n v="0"/>
    <n v="0"/>
    <n v="450"/>
  </r>
  <r>
    <x v="112511"/>
    <x v="90"/>
    <s v="Pending"/>
    <x v="1"/>
    <s v="Amazon.in"/>
    <s v="Standard"/>
    <x v="1"/>
    <s v="M"/>
    <s v="Unshipped"/>
    <n v="1"/>
    <s v="INR"/>
    <n v="771"/>
    <x v="3136"/>
    <s v="Tamil Nadu"/>
    <n v="641031"/>
    <s v="IN"/>
    <b v="0"/>
    <s v="Easy Ship"/>
    <n v="2022"/>
    <n v="6"/>
    <x v="3"/>
    <n v="0"/>
    <n v="0"/>
    <n v="771"/>
  </r>
  <r>
    <x v="112512"/>
    <x v="90"/>
    <s v="Shipped"/>
    <x v="0"/>
    <s v="Amazon.in"/>
    <s v="Expedited"/>
    <x v="1"/>
    <s v="L"/>
    <s v="Shipped"/>
    <n v="1"/>
    <s v="INR"/>
    <n v="1127"/>
    <x v="7087"/>
    <s v="Tamil Nadu"/>
    <n v="608002"/>
    <s v="IN"/>
    <b v="0"/>
    <s v="Unknown"/>
    <n v="2022"/>
    <n v="6"/>
    <x v="3"/>
    <n v="0"/>
    <n v="1"/>
    <n v="1127"/>
  </r>
  <r>
    <x v="112513"/>
    <x v="90"/>
    <s v="Pending"/>
    <x v="0"/>
    <s v="Amazon.in"/>
    <s v="Expedited"/>
    <x v="1"/>
    <s v="M"/>
    <s v="Unshipped"/>
    <n v="1"/>
    <s v="INR"/>
    <n v="599"/>
    <x v="6"/>
    <s v="Karnataka"/>
    <n v="560049"/>
    <s v="IN"/>
    <b v="0"/>
    <s v="Unknown"/>
    <n v="2022"/>
    <n v="6"/>
    <x v="3"/>
    <n v="0"/>
    <n v="0"/>
    <n v="599"/>
  </r>
  <r>
    <x v="112514"/>
    <x v="90"/>
    <s v="Shipped"/>
    <x v="0"/>
    <s v="Amazon.in"/>
    <s v="Expedited"/>
    <x v="3"/>
    <s v="XXL"/>
    <s v="Shipped"/>
    <n v="1"/>
    <s v="INR"/>
    <n v="758"/>
    <x v="4"/>
    <s v="Haryana"/>
    <n v="122018"/>
    <s v="IN"/>
    <b v="0"/>
    <s v="Unknown"/>
    <n v="2022"/>
    <n v="6"/>
    <x v="3"/>
    <n v="0"/>
    <n v="1"/>
    <n v="758"/>
  </r>
  <r>
    <x v="112515"/>
    <x v="90"/>
    <s v="Pending"/>
    <x v="0"/>
    <s v="Amazon.in"/>
    <s v="Expedited"/>
    <x v="0"/>
    <s v="M"/>
    <s v="Unshipped"/>
    <n v="1"/>
    <s v="INR"/>
    <n v="533"/>
    <x v="6"/>
    <s v="Karnataka"/>
    <n v="560100"/>
    <s v="IN"/>
    <b v="0"/>
    <s v="Unknown"/>
    <n v="2022"/>
    <n v="6"/>
    <x v="3"/>
    <n v="0"/>
    <n v="0"/>
    <n v="533"/>
  </r>
  <r>
    <x v="112516"/>
    <x v="90"/>
    <s v="Pending"/>
    <x v="0"/>
    <s v="Amazon.in"/>
    <s v="Expedited"/>
    <x v="1"/>
    <s v="XL"/>
    <s v="Unshipped"/>
    <n v="1"/>
    <s v="INR"/>
    <n v="545"/>
    <x v="16"/>
    <s v="Maharashtra"/>
    <n v="400615"/>
    <s v="IN"/>
    <b v="0"/>
    <s v="Unknown"/>
    <n v="2022"/>
    <n v="6"/>
    <x v="3"/>
    <n v="0"/>
    <n v="0"/>
    <n v="545"/>
  </r>
  <r>
    <x v="112517"/>
    <x v="90"/>
    <s v="Pending"/>
    <x v="1"/>
    <s v="Amazon.in"/>
    <s v="Standard"/>
    <x v="2"/>
    <s v="XL"/>
    <s v="Unshipped"/>
    <n v="1"/>
    <s v="INR"/>
    <n v="735"/>
    <x v="5214"/>
    <s v="Telangana"/>
    <n v="500058"/>
    <s v="IN"/>
    <b v="0"/>
    <s v="Easy Ship"/>
    <n v="2022"/>
    <n v="6"/>
    <x v="3"/>
    <n v="0"/>
    <n v="0"/>
    <n v="735"/>
  </r>
  <r>
    <x v="112518"/>
    <x v="90"/>
    <s v="Pending"/>
    <x v="1"/>
    <s v="Amazon.in"/>
    <s v="Standard"/>
    <x v="1"/>
    <s v="XL"/>
    <s v="Unshipped"/>
    <n v="1"/>
    <s v="INR"/>
    <n v="1268"/>
    <x v="50"/>
    <s v="Andhra Pradesh"/>
    <n v="530011"/>
    <s v="IN"/>
    <b v="0"/>
    <s v="Easy Ship"/>
    <n v="2022"/>
    <n v="6"/>
    <x v="3"/>
    <n v="0"/>
    <n v="0"/>
    <n v="1268"/>
  </r>
  <r>
    <x v="112519"/>
    <x v="90"/>
    <s v="Pending"/>
    <x v="1"/>
    <s v="Amazon.in"/>
    <s v="Standard"/>
    <x v="1"/>
    <s v="XXL"/>
    <s v="Unshipped"/>
    <n v="1"/>
    <s v="INR"/>
    <n v="1299"/>
    <x v="6"/>
    <s v="Karnataka"/>
    <n v="560078"/>
    <s v="IN"/>
    <b v="0"/>
    <s v="Easy Ship"/>
    <n v="2022"/>
    <n v="6"/>
    <x v="3"/>
    <n v="0"/>
    <n v="0"/>
    <n v="1299"/>
  </r>
  <r>
    <x v="112520"/>
    <x v="90"/>
    <s v="Pending"/>
    <x v="1"/>
    <s v="Amazon.in"/>
    <s v="Standard"/>
    <x v="0"/>
    <s v="S"/>
    <s v="Unshipped"/>
    <n v="1"/>
    <s v="INR"/>
    <n v="544"/>
    <x v="122"/>
    <s v="West Bengal"/>
    <n v="700135"/>
    <s v="IN"/>
    <b v="0"/>
    <s v="Easy Ship"/>
    <n v="2022"/>
    <n v="6"/>
    <x v="3"/>
    <n v="0"/>
    <n v="0"/>
    <n v="544"/>
  </r>
  <r>
    <x v="112521"/>
    <x v="90"/>
    <s v="Pending"/>
    <x v="1"/>
    <s v="Amazon.in"/>
    <s v="Standard"/>
    <x v="0"/>
    <s v="XXL"/>
    <s v="Unshipped"/>
    <n v="1"/>
    <s v="INR"/>
    <n v="333"/>
    <x v="45"/>
    <s v="Maharashtra"/>
    <n v="411030"/>
    <s v="IN"/>
    <b v="0"/>
    <s v="Easy Ship"/>
    <n v="2022"/>
    <n v="6"/>
    <x v="3"/>
    <n v="0"/>
    <n v="0"/>
    <n v="333"/>
  </r>
  <r>
    <x v="112522"/>
    <x v="90"/>
    <s v="Pending"/>
    <x v="1"/>
    <s v="Amazon.in"/>
    <s v="Standard"/>
    <x v="2"/>
    <s v="M"/>
    <s v="Unshipped"/>
    <n v="1"/>
    <s v="INR"/>
    <n v="735"/>
    <x v="89"/>
    <s v="Tamil Nadu"/>
    <n v="629004"/>
    <s v="IN"/>
    <b v="0"/>
    <s v="Easy Ship"/>
    <n v="2022"/>
    <n v="6"/>
    <x v="3"/>
    <n v="0"/>
    <n v="0"/>
    <n v="735"/>
  </r>
  <r>
    <x v="112523"/>
    <x v="90"/>
    <s v="Pending"/>
    <x v="0"/>
    <s v="Amazon.in"/>
    <s v="Expedited"/>
    <x v="2"/>
    <s v="XL"/>
    <s v="Unshipped"/>
    <n v="1"/>
    <s v="INR"/>
    <n v="735"/>
    <x v="36"/>
    <s v="Goa"/>
    <n v="403601"/>
    <s v="IN"/>
    <b v="0"/>
    <s v="Unknown"/>
    <n v="2022"/>
    <n v="6"/>
    <x v="3"/>
    <n v="0"/>
    <n v="0"/>
    <n v="735"/>
  </r>
  <r>
    <x v="112524"/>
    <x v="90"/>
    <s v="Pending"/>
    <x v="1"/>
    <s v="Amazon.in"/>
    <s v="Standard"/>
    <x v="4"/>
    <s v="Free"/>
    <s v="Unshipped"/>
    <n v="1"/>
    <s v="INR"/>
    <n v="373"/>
    <x v="8"/>
    <s v="West Bengal"/>
    <n v="700102"/>
    <s v="IN"/>
    <b v="0"/>
    <s v="Easy Ship"/>
    <n v="2022"/>
    <n v="6"/>
    <x v="3"/>
    <n v="0"/>
    <n v="0"/>
    <n v="373"/>
  </r>
  <r>
    <x v="112525"/>
    <x v="90"/>
    <s v="Pending"/>
    <x v="1"/>
    <s v="Amazon.in"/>
    <s v="Standard"/>
    <x v="1"/>
    <s v="3XL"/>
    <s v="Unshipped"/>
    <n v="1"/>
    <s v="INR"/>
    <n v="563"/>
    <x v="39"/>
    <s v="Telangana"/>
    <n v="500044"/>
    <s v="IN"/>
    <b v="0"/>
    <s v="Easy Ship"/>
    <n v="2022"/>
    <n v="6"/>
    <x v="3"/>
    <n v="0"/>
    <n v="0"/>
    <n v="563"/>
  </r>
  <r>
    <x v="112526"/>
    <x v="90"/>
    <s v="Pending"/>
    <x v="1"/>
    <s v="Amazon.in"/>
    <s v="Standard"/>
    <x v="0"/>
    <s v="XXL"/>
    <s v="Unshipped"/>
    <n v="1"/>
    <s v="INR"/>
    <n v="381"/>
    <x v="3796"/>
    <s v="Tamil Nadu"/>
    <n v="608601"/>
    <s v="IN"/>
    <b v="1"/>
    <s v="Easy Ship"/>
    <n v="2022"/>
    <n v="6"/>
    <x v="3"/>
    <n v="0"/>
    <n v="0"/>
    <n v="381"/>
  </r>
  <r>
    <x v="112527"/>
    <x v="90"/>
    <s v="Pending"/>
    <x v="0"/>
    <s v="Amazon.in"/>
    <s v="Expedited"/>
    <x v="1"/>
    <s v="L"/>
    <s v="Unshipped"/>
    <n v="1"/>
    <s v="INR"/>
    <n v="1075"/>
    <x v="106"/>
    <s v="Assam"/>
    <n v="781007"/>
    <s v="IN"/>
    <b v="0"/>
    <s v="Unknown"/>
    <n v="2022"/>
    <n v="6"/>
    <x v="3"/>
    <n v="0"/>
    <n v="0"/>
    <n v="1075"/>
  </r>
  <r>
    <x v="112528"/>
    <x v="90"/>
    <s v="Pending"/>
    <x v="0"/>
    <s v="Amazon.in"/>
    <s v="Expedited"/>
    <x v="1"/>
    <s v="XL"/>
    <s v="Unshipped"/>
    <n v="1"/>
    <s v="INR"/>
    <n v="1137"/>
    <x v="264"/>
    <s v="Chhattisgarh"/>
    <n v="492015"/>
    <s v="IN"/>
    <b v="0"/>
    <s v="Unknown"/>
    <n v="2022"/>
    <n v="6"/>
    <x v="3"/>
    <n v="0"/>
    <n v="0"/>
    <n v="1137"/>
  </r>
  <r>
    <x v="112529"/>
    <x v="90"/>
    <s v="Pending"/>
    <x v="0"/>
    <s v="Amazon.in"/>
    <s v="Expedited"/>
    <x v="4"/>
    <s v="Free"/>
    <s v="Unshipped"/>
    <n v="1"/>
    <s v="INR"/>
    <n v="1044"/>
    <x v="45"/>
    <s v="Maharashtra"/>
    <n v="411027"/>
    <s v="IN"/>
    <b v="0"/>
    <s v="Unknown"/>
    <n v="2022"/>
    <n v="6"/>
    <x v="3"/>
    <n v="0"/>
    <n v="0"/>
    <n v="1044"/>
  </r>
  <r>
    <x v="112529"/>
    <x v="90"/>
    <s v="Pending"/>
    <x v="0"/>
    <s v="Amazon.in"/>
    <s v="Expedited"/>
    <x v="2"/>
    <s v="XL"/>
    <s v="Unshipped"/>
    <n v="1"/>
    <s v="INR"/>
    <n v="1091"/>
    <x v="45"/>
    <s v="Maharashtra"/>
    <n v="411027"/>
    <s v="IN"/>
    <b v="0"/>
    <s v="Unknown"/>
    <n v="2022"/>
    <n v="6"/>
    <x v="3"/>
    <n v="0"/>
    <n v="0"/>
    <n v="1091"/>
  </r>
  <r>
    <x v="112530"/>
    <x v="90"/>
    <s v="Pending"/>
    <x v="0"/>
    <s v="Amazon.in"/>
    <s v="Expedited"/>
    <x v="1"/>
    <s v="XL"/>
    <s v="Unshipped"/>
    <n v="1"/>
    <s v="INR"/>
    <n v="967"/>
    <x v="118"/>
    <s v="Punjab"/>
    <n v="140301"/>
    <s v="IN"/>
    <b v="0"/>
    <s v="Unknown"/>
    <n v="2022"/>
    <n v="6"/>
    <x v="3"/>
    <n v="0"/>
    <n v="0"/>
    <n v="967"/>
  </r>
  <r>
    <x v="112531"/>
    <x v="90"/>
    <s v="Pending"/>
    <x v="0"/>
    <s v="Amazon.in"/>
    <s v="Expedited"/>
    <x v="1"/>
    <s v="M"/>
    <s v="Unshipped"/>
    <n v="1"/>
    <s v="INR"/>
    <n v="1399"/>
    <x v="56"/>
    <s v="Uttar Pradesh"/>
    <n v="201012"/>
    <s v="IN"/>
    <b v="0"/>
    <s v="Unknown"/>
    <n v="2022"/>
    <n v="6"/>
    <x v="3"/>
    <n v="0"/>
    <n v="0"/>
    <n v="1399"/>
  </r>
  <r>
    <x v="112532"/>
    <x v="90"/>
    <s v="Pending"/>
    <x v="0"/>
    <s v="Amazon.in"/>
    <s v="Expedited"/>
    <x v="1"/>
    <s v="XS"/>
    <s v="Unshipped"/>
    <n v="1"/>
    <s v="INR"/>
    <n v="1399"/>
    <x v="38"/>
    <s v="Gujarat"/>
    <n v="380015"/>
    <s v="IN"/>
    <b v="0"/>
    <s v="Unknown"/>
    <n v="2022"/>
    <n v="6"/>
    <x v="3"/>
    <n v="0"/>
    <n v="0"/>
    <n v="1399"/>
  </r>
  <r>
    <x v="112532"/>
    <x v="90"/>
    <s v="Pending"/>
    <x v="0"/>
    <s v="Amazon.in"/>
    <s v="Expedited"/>
    <x v="1"/>
    <s v="S"/>
    <s v="Unshipped"/>
    <n v="1"/>
    <s v="INR"/>
    <n v="1229"/>
    <x v="38"/>
    <s v="Gujarat"/>
    <n v="380015"/>
    <s v="IN"/>
    <b v="0"/>
    <s v="Unknown"/>
    <n v="2022"/>
    <n v="6"/>
    <x v="3"/>
    <n v="0"/>
    <n v="0"/>
    <n v="1229"/>
  </r>
  <r>
    <x v="112532"/>
    <x v="90"/>
    <s v="Pending"/>
    <x v="0"/>
    <s v="Amazon.in"/>
    <s v="Expedited"/>
    <x v="0"/>
    <s v="XS"/>
    <s v="Unshipped"/>
    <n v="1"/>
    <s v="INR"/>
    <n v="301"/>
    <x v="38"/>
    <s v="Gujarat"/>
    <n v="380015"/>
    <s v="IN"/>
    <b v="0"/>
    <s v="Unknown"/>
    <n v="2022"/>
    <n v="6"/>
    <x v="3"/>
    <n v="0"/>
    <n v="0"/>
    <n v="301"/>
  </r>
  <r>
    <x v="112533"/>
    <x v="90"/>
    <s v="Pending"/>
    <x v="0"/>
    <s v="Amazon.in"/>
    <s v="Expedited"/>
    <x v="1"/>
    <s v="XS"/>
    <s v="Shipped"/>
    <n v="1"/>
    <s v="INR"/>
    <n v="850"/>
    <x v="38"/>
    <s v="Gujarat"/>
    <n v="380015"/>
    <s v="IN"/>
    <b v="0"/>
    <s v="Unknown"/>
    <n v="2022"/>
    <n v="6"/>
    <x v="3"/>
    <n v="0"/>
    <n v="0"/>
    <n v="850"/>
  </r>
  <r>
    <x v="112533"/>
    <x v="90"/>
    <s v="Pending"/>
    <x v="0"/>
    <s v="Amazon.in"/>
    <s v="Expedited"/>
    <x v="1"/>
    <s v="XS"/>
    <s v="Unshipped"/>
    <n v="1"/>
    <s v="INR"/>
    <n v="1364"/>
    <x v="38"/>
    <s v="Gujarat"/>
    <n v="380015"/>
    <s v="IN"/>
    <b v="0"/>
    <s v="Unknown"/>
    <n v="2022"/>
    <n v="6"/>
    <x v="3"/>
    <n v="0"/>
    <n v="0"/>
    <n v="1364"/>
  </r>
  <r>
    <x v="112534"/>
    <x v="90"/>
    <s v="Pending"/>
    <x v="0"/>
    <s v="Amazon.in"/>
    <s v="Expedited"/>
    <x v="0"/>
    <s v="XS"/>
    <s v="Unshipped"/>
    <n v="1"/>
    <s v="INR"/>
    <n v="422"/>
    <x v="349"/>
    <s v="Uttar Pradesh"/>
    <n v="211002"/>
    <s v="IN"/>
    <b v="0"/>
    <s v="Unknown"/>
    <n v="2022"/>
    <n v="6"/>
    <x v="3"/>
    <n v="0"/>
    <n v="0"/>
    <n v="422"/>
  </r>
  <r>
    <x v="112535"/>
    <x v="90"/>
    <s v="Pending"/>
    <x v="0"/>
    <s v="Amazon.in"/>
    <s v="Expedited"/>
    <x v="0"/>
    <s v="4XL"/>
    <s v="Unshipped"/>
    <n v="1"/>
    <s v="INR"/>
    <n v="728"/>
    <x v="106"/>
    <s v="Assam"/>
    <n v="781029"/>
    <s v="IN"/>
    <b v="0"/>
    <s v="Unknown"/>
    <n v="2022"/>
    <n v="6"/>
    <x v="3"/>
    <n v="0"/>
    <n v="0"/>
    <n v="728"/>
  </r>
  <r>
    <x v="112536"/>
    <x v="90"/>
    <s v="Pending"/>
    <x v="1"/>
    <s v="Amazon.in"/>
    <s v="Standard"/>
    <x v="1"/>
    <s v="XS"/>
    <s v="Unshipped"/>
    <n v="1"/>
    <s v="INR"/>
    <n v="675"/>
    <x v="5502"/>
    <s v="Tamil Nadu"/>
    <n v="606701"/>
    <s v="IN"/>
    <b v="0"/>
    <s v="Easy Ship"/>
    <n v="2022"/>
    <n v="6"/>
    <x v="3"/>
    <n v="0"/>
    <n v="0"/>
    <n v="675"/>
  </r>
  <r>
    <x v="112537"/>
    <x v="90"/>
    <s v="Shipped"/>
    <x v="0"/>
    <s v="Amazon.in"/>
    <s v="Expedited"/>
    <x v="0"/>
    <s v="XXL"/>
    <s v="Shipped"/>
    <n v="1"/>
    <s v="INR"/>
    <n v="345"/>
    <x v="3225"/>
    <s v="Tamil Nadu"/>
    <n v="607106"/>
    <s v="IN"/>
    <b v="0"/>
    <s v="Unknown"/>
    <n v="2022"/>
    <n v="6"/>
    <x v="3"/>
    <n v="0"/>
    <n v="1"/>
    <n v="345"/>
  </r>
  <r>
    <x v="112538"/>
    <x v="90"/>
    <s v="Shipped"/>
    <x v="0"/>
    <s v="Amazon.in"/>
    <s v="Expedited"/>
    <x v="0"/>
    <s v="3XL"/>
    <s v="Shipped"/>
    <n v="1"/>
    <s v="INR"/>
    <n v="416"/>
    <x v="1"/>
    <s v="Haryana"/>
    <n v="134117"/>
    <s v="IN"/>
    <b v="0"/>
    <s v="Unknown"/>
    <n v="2022"/>
    <n v="6"/>
    <x v="3"/>
    <n v="0"/>
    <n v="1"/>
    <n v="416"/>
  </r>
  <r>
    <x v="112539"/>
    <x v="90"/>
    <s v="Pending"/>
    <x v="1"/>
    <s v="Amazon.in"/>
    <s v="Standard"/>
    <x v="0"/>
    <s v="M"/>
    <s v="Unshipped"/>
    <n v="1"/>
    <s v="INR"/>
    <n v="518"/>
    <x v="8"/>
    <s v="West Bengal"/>
    <n v="700048"/>
    <s v="IN"/>
    <b v="0"/>
    <s v="Easy Ship"/>
    <n v="2022"/>
    <n v="6"/>
    <x v="3"/>
    <n v="0"/>
    <n v="0"/>
    <n v="518"/>
  </r>
  <r>
    <x v="112540"/>
    <x v="90"/>
    <s v="Pending"/>
    <x v="0"/>
    <s v="Amazon.in"/>
    <s v="Expedited"/>
    <x v="2"/>
    <s v="XS"/>
    <s v="Unshipped"/>
    <n v="1"/>
    <s v="INR"/>
    <n v="735"/>
    <x v="83"/>
    <s v="Uttar Pradesh"/>
    <n v="276136"/>
    <s v="IN"/>
    <b v="0"/>
    <s v="Unknown"/>
    <n v="2022"/>
    <n v="6"/>
    <x v="3"/>
    <n v="0"/>
    <n v="0"/>
    <n v="735"/>
  </r>
  <r>
    <x v="112541"/>
    <x v="90"/>
    <s v="Pending"/>
    <x v="1"/>
    <s v="Amazon.in"/>
    <s v="Standard"/>
    <x v="0"/>
    <s v="XL"/>
    <s v="Unshipped"/>
    <n v="1"/>
    <s v="INR"/>
    <n v="406"/>
    <x v="39"/>
    <s v="Telangana"/>
    <n v="500068"/>
    <s v="IN"/>
    <b v="0"/>
    <s v="Easy Ship"/>
    <n v="2022"/>
    <n v="6"/>
    <x v="3"/>
    <n v="0"/>
    <n v="0"/>
    <n v="406"/>
  </r>
  <r>
    <x v="112542"/>
    <x v="90"/>
    <s v="Pending"/>
    <x v="1"/>
    <s v="Amazon.in"/>
    <s v="Standard"/>
    <x v="1"/>
    <s v="XXL"/>
    <s v="Unshipped"/>
    <n v="1"/>
    <s v="INR"/>
    <n v="648"/>
    <x v="107"/>
    <s v="Madhya Pradesh"/>
    <n v="462038"/>
    <s v="IN"/>
    <b v="0"/>
    <s v="Easy Ship"/>
    <n v="2022"/>
    <n v="6"/>
    <x v="3"/>
    <n v="0"/>
    <n v="0"/>
    <n v="648"/>
  </r>
  <r>
    <x v="112543"/>
    <x v="90"/>
    <s v="Shipped"/>
    <x v="0"/>
    <s v="Amazon.in"/>
    <s v="Expedited"/>
    <x v="0"/>
    <s v="XL"/>
    <s v="Shipped"/>
    <n v="1"/>
    <s v="INR"/>
    <n v="380"/>
    <x v="7"/>
    <s v="Tamil Nadu"/>
    <n v="600021"/>
    <s v="IN"/>
    <b v="0"/>
    <s v="Unknown"/>
    <n v="2022"/>
    <n v="6"/>
    <x v="3"/>
    <n v="0"/>
    <n v="1"/>
    <n v="380"/>
  </r>
  <r>
    <x v="112544"/>
    <x v="90"/>
    <s v="Pending"/>
    <x v="1"/>
    <s v="Amazon.in"/>
    <s v="Standard"/>
    <x v="2"/>
    <s v="M"/>
    <s v="Unshipped"/>
    <n v="1"/>
    <s v="INR"/>
    <n v="735"/>
    <x v="5034"/>
    <s v="Tamil Nadu"/>
    <n v="636102"/>
    <s v="IN"/>
    <b v="0"/>
    <s v="Easy Ship"/>
    <n v="2022"/>
    <n v="6"/>
    <x v="3"/>
    <n v="0"/>
    <n v="0"/>
    <n v="735"/>
  </r>
  <r>
    <x v="112545"/>
    <x v="90"/>
    <s v="Pending"/>
    <x v="1"/>
    <s v="Amazon.in"/>
    <s v="Standard"/>
    <x v="1"/>
    <s v="L"/>
    <s v="Unshipped"/>
    <n v="1"/>
    <s v="INR"/>
    <n v="1018"/>
    <x v="137"/>
    <s v="Maharashtra"/>
    <n v="411018"/>
    <s v="IN"/>
    <b v="0"/>
    <s v="Easy Ship"/>
    <n v="2022"/>
    <n v="6"/>
    <x v="3"/>
    <n v="0"/>
    <n v="0"/>
    <n v="1018"/>
  </r>
  <r>
    <x v="112546"/>
    <x v="90"/>
    <s v="Pending"/>
    <x v="0"/>
    <s v="Amazon.in"/>
    <s v="Expedited"/>
    <x v="3"/>
    <s v="M"/>
    <s v="Unshipped"/>
    <n v="1"/>
    <s v="INR"/>
    <n v="908"/>
    <x v="23"/>
    <s v="Maharashtra"/>
    <n v="400614"/>
    <s v="IN"/>
    <b v="0"/>
    <s v="Unknown"/>
    <n v="2022"/>
    <n v="6"/>
    <x v="3"/>
    <n v="0"/>
    <n v="0"/>
    <n v="908"/>
  </r>
  <r>
    <x v="112547"/>
    <x v="90"/>
    <s v="Shipped"/>
    <x v="0"/>
    <s v="Amazon.in"/>
    <s v="Expedited"/>
    <x v="0"/>
    <s v="M"/>
    <s v="Shipped"/>
    <n v="1"/>
    <s v="INR"/>
    <n v="431"/>
    <x v="7"/>
    <s v="Tamil Nadu"/>
    <n v="600097"/>
    <s v="IN"/>
    <b v="0"/>
    <s v="Unknown"/>
    <n v="2022"/>
    <n v="6"/>
    <x v="3"/>
    <n v="0"/>
    <n v="1"/>
    <n v="431"/>
  </r>
  <r>
    <x v="112548"/>
    <x v="90"/>
    <s v="Pending"/>
    <x v="0"/>
    <s v="Amazon.in"/>
    <s v="Expedited"/>
    <x v="3"/>
    <s v="M"/>
    <s v="Unshipped"/>
    <n v="1"/>
    <s v="INR"/>
    <n v="493"/>
    <x v="7"/>
    <s v="Tamil Nadu"/>
    <n v="600091"/>
    <s v="IN"/>
    <b v="0"/>
    <s v="Unknown"/>
    <n v="2022"/>
    <n v="6"/>
    <x v="3"/>
    <n v="0"/>
    <n v="0"/>
    <n v="493"/>
  </r>
  <r>
    <x v="112549"/>
    <x v="90"/>
    <s v="Pending"/>
    <x v="1"/>
    <s v="Amazon.in"/>
    <s v="Standard"/>
    <x v="3"/>
    <s v="XL"/>
    <s v="Unshipped"/>
    <n v="1"/>
    <s v="INR"/>
    <n v="726"/>
    <x v="1250"/>
    <s v="Andhra Pradesh"/>
    <n v="515591"/>
    <s v="IN"/>
    <b v="0"/>
    <s v="Easy Ship"/>
    <n v="2022"/>
    <n v="6"/>
    <x v="3"/>
    <n v="0"/>
    <n v="0"/>
    <n v="726"/>
  </r>
  <r>
    <x v="112550"/>
    <x v="90"/>
    <s v="Pending"/>
    <x v="1"/>
    <s v="Amazon.in"/>
    <s v="Standard"/>
    <x v="0"/>
    <s v="S"/>
    <s v="Unshipped"/>
    <n v="1"/>
    <s v="INR"/>
    <n v="702"/>
    <x v="293"/>
    <s v="Jammu &amp; Kashmir"/>
    <n v="180002"/>
    <s v="IN"/>
    <b v="0"/>
    <s v="Easy Ship"/>
    <n v="2022"/>
    <n v="6"/>
    <x v="3"/>
    <n v="0"/>
    <n v="0"/>
    <n v="702"/>
  </r>
  <r>
    <x v="112551"/>
    <x v="90"/>
    <s v="Shipped"/>
    <x v="0"/>
    <s v="Amazon.in"/>
    <s v="Expedited"/>
    <x v="0"/>
    <s v="3XL"/>
    <s v="Shipped"/>
    <n v="1"/>
    <s v="INR"/>
    <n v="387"/>
    <x v="18"/>
    <s v="Maharashtra"/>
    <n v="400067"/>
    <s v="IN"/>
    <b v="0"/>
    <s v="Unknown"/>
    <n v="2022"/>
    <n v="6"/>
    <x v="3"/>
    <n v="0"/>
    <n v="1"/>
    <n v="387"/>
  </r>
  <r>
    <x v="112552"/>
    <x v="90"/>
    <s v="Shipped"/>
    <x v="0"/>
    <s v="Amazon.in"/>
    <s v="Expedited"/>
    <x v="1"/>
    <s v="M"/>
    <s v="Shipped"/>
    <n v="1"/>
    <s v="INR"/>
    <n v="1238"/>
    <x v="154"/>
    <s v="Puducherry"/>
    <n v="605010"/>
    <s v="IN"/>
    <b v="0"/>
    <s v="Unknown"/>
    <n v="2022"/>
    <n v="6"/>
    <x v="3"/>
    <n v="0"/>
    <n v="1"/>
    <n v="1238"/>
  </r>
  <r>
    <x v="112553"/>
    <x v="90"/>
    <s v="Pending"/>
    <x v="0"/>
    <s v="Amazon.in"/>
    <s v="Expedited"/>
    <x v="1"/>
    <s v="XXL"/>
    <s v="Unshipped"/>
    <n v="1"/>
    <s v="INR"/>
    <n v="635"/>
    <x v="6"/>
    <s v="Karnataka"/>
    <n v="560022"/>
    <s v="IN"/>
    <b v="0"/>
    <s v="Unknown"/>
    <n v="2022"/>
    <n v="6"/>
    <x v="3"/>
    <n v="0"/>
    <n v="0"/>
    <n v="635"/>
  </r>
  <r>
    <x v="112554"/>
    <x v="90"/>
    <s v="Pending"/>
    <x v="0"/>
    <s v="Amazon.in"/>
    <s v="Expedited"/>
    <x v="1"/>
    <s v="XL"/>
    <s v="Unshipped"/>
    <n v="1"/>
    <s v="INR"/>
    <n v="560"/>
    <x v="6"/>
    <s v="Karnataka"/>
    <n v="560022"/>
    <s v="IN"/>
    <b v="0"/>
    <s v="Unknown"/>
    <n v="2022"/>
    <n v="6"/>
    <x v="3"/>
    <n v="0"/>
    <n v="0"/>
    <n v="560"/>
  </r>
  <r>
    <x v="112555"/>
    <x v="90"/>
    <s v="Pending"/>
    <x v="0"/>
    <s v="Amazon.in"/>
    <s v="Expedited"/>
    <x v="1"/>
    <s v="3XL"/>
    <s v="Unshipped"/>
    <n v="1"/>
    <s v="INR"/>
    <n v="1442"/>
    <x v="1758"/>
    <s v="Maharashtra"/>
    <n v="415612"/>
    <s v="IN"/>
    <b v="0"/>
    <s v="Unknown"/>
    <n v="2022"/>
    <n v="6"/>
    <x v="3"/>
    <n v="0"/>
    <n v="0"/>
    <n v="1442"/>
  </r>
  <r>
    <x v="112556"/>
    <x v="90"/>
    <s v="Shipped"/>
    <x v="0"/>
    <s v="Amazon.in"/>
    <s v="Expedited"/>
    <x v="0"/>
    <s v="S"/>
    <s v="Shipped"/>
    <n v="1"/>
    <s v="INR"/>
    <n v="318"/>
    <x v="21"/>
    <s v="Bihar"/>
    <n v="800006"/>
    <s v="IN"/>
    <b v="0"/>
    <s v="Unknown"/>
    <n v="2022"/>
    <n v="6"/>
    <x v="3"/>
    <n v="0"/>
    <n v="1"/>
    <n v="318"/>
  </r>
  <r>
    <x v="112557"/>
    <x v="90"/>
    <s v="Pending"/>
    <x v="1"/>
    <s v="Amazon.in"/>
    <s v="Standard"/>
    <x v="2"/>
    <s v="XL"/>
    <s v="Unshipped"/>
    <n v="1"/>
    <s v="INR"/>
    <n v="0"/>
    <x v="2179"/>
    <s v="Kerala"/>
    <n v="671319"/>
    <s v="IN"/>
    <b v="0"/>
    <s v="Easy Ship"/>
    <n v="2022"/>
    <n v="6"/>
    <x v="3"/>
    <n v="0"/>
    <n v="0"/>
    <n v="0"/>
  </r>
  <r>
    <x v="112558"/>
    <x v="90"/>
    <s v="Shipped"/>
    <x v="0"/>
    <s v="Amazon.in"/>
    <s v="Expedited"/>
    <x v="1"/>
    <s v="S"/>
    <s v="Shipped"/>
    <n v="1"/>
    <s v="INR"/>
    <n v="495"/>
    <x v="18"/>
    <s v="Maharashtra"/>
    <n v="400094"/>
    <s v="IN"/>
    <b v="0"/>
    <s v="Unknown"/>
    <n v="2022"/>
    <n v="6"/>
    <x v="3"/>
    <n v="0"/>
    <n v="1"/>
    <n v="495"/>
  </r>
  <r>
    <x v="112559"/>
    <x v="90"/>
    <s v="Shipped"/>
    <x v="0"/>
    <s v="Amazon.in"/>
    <s v="Expedited"/>
    <x v="0"/>
    <s v="3XL"/>
    <s v="Shipped"/>
    <n v="1"/>
    <s v="INR"/>
    <n v="387"/>
    <x v="9"/>
    <s v="Delhi"/>
    <n v="110015"/>
    <s v="IN"/>
    <b v="0"/>
    <s v="Unknown"/>
    <n v="2022"/>
    <n v="6"/>
    <x v="3"/>
    <n v="0"/>
    <n v="1"/>
    <n v="387"/>
  </r>
  <r>
    <x v="112560"/>
    <x v="90"/>
    <s v="Shipped"/>
    <x v="0"/>
    <s v="Amazon.in"/>
    <s v="Expedited"/>
    <x v="2"/>
    <s v="S"/>
    <s v="Shipped"/>
    <n v="1"/>
    <s v="INR"/>
    <n v="735"/>
    <x v="165"/>
    <s v="Karnataka"/>
    <n v="570016"/>
    <s v="IN"/>
    <b v="0"/>
    <s v="Unknown"/>
    <n v="2022"/>
    <n v="6"/>
    <x v="3"/>
    <n v="0"/>
    <n v="1"/>
    <n v="735"/>
  </r>
  <r>
    <x v="112561"/>
    <x v="90"/>
    <s v="Shipped"/>
    <x v="0"/>
    <s v="Amazon.in"/>
    <s v="Expedited"/>
    <x v="0"/>
    <s v="S"/>
    <s v="Shipped"/>
    <n v="1"/>
    <s v="INR"/>
    <n v="735"/>
    <x v="165"/>
    <s v="Karnataka"/>
    <n v="570016"/>
    <s v="IN"/>
    <b v="0"/>
    <s v="Unknown"/>
    <n v="2022"/>
    <n v="6"/>
    <x v="3"/>
    <n v="0"/>
    <n v="1"/>
    <n v="735"/>
  </r>
  <r>
    <x v="112562"/>
    <x v="90"/>
    <s v="Pending"/>
    <x v="1"/>
    <s v="Amazon.in"/>
    <s v="Standard"/>
    <x v="0"/>
    <s v="L"/>
    <s v="Unshipped"/>
    <n v="1"/>
    <s v="INR"/>
    <n v="518"/>
    <x v="117"/>
    <s v="Telangana"/>
    <n v="500056"/>
    <s v="IN"/>
    <b v="0"/>
    <s v="Easy Ship"/>
    <n v="2022"/>
    <n v="6"/>
    <x v="3"/>
    <n v="0"/>
    <n v="0"/>
    <n v="518"/>
  </r>
  <r>
    <x v="112563"/>
    <x v="90"/>
    <s v="Pending"/>
    <x v="1"/>
    <s v="Amazon.in"/>
    <s v="Standard"/>
    <x v="1"/>
    <s v="M"/>
    <s v="Unshipped"/>
    <n v="1"/>
    <s v="INR"/>
    <n v="759"/>
    <x v="4715"/>
    <s v="Gujarat"/>
    <n v="362220"/>
    <s v="IN"/>
    <b v="0"/>
    <s v="Easy Ship"/>
    <n v="2022"/>
    <n v="6"/>
    <x v="3"/>
    <n v="0"/>
    <n v="0"/>
    <n v="759"/>
  </r>
  <r>
    <x v="112564"/>
    <x v="90"/>
    <s v="Pending"/>
    <x v="1"/>
    <s v="Amazon.in"/>
    <s v="Standard"/>
    <x v="1"/>
    <s v="XL"/>
    <s v="Unshipped"/>
    <n v="1"/>
    <s v="INR"/>
    <n v="702"/>
    <x v="18"/>
    <s v="Maharashtra"/>
    <n v="400037"/>
    <s v="IN"/>
    <b v="0"/>
    <s v="Easy Ship"/>
    <n v="2022"/>
    <n v="6"/>
    <x v="3"/>
    <n v="0"/>
    <n v="0"/>
    <n v="702"/>
  </r>
  <r>
    <x v="112565"/>
    <x v="90"/>
    <s v="Pending"/>
    <x v="0"/>
    <s v="Amazon.in"/>
    <s v="Expedited"/>
    <x v="1"/>
    <s v="L"/>
    <s v="Unshipped"/>
    <n v="1"/>
    <s v="INR"/>
    <n v="1137"/>
    <x v="39"/>
    <s v="Telangana"/>
    <n v="500010"/>
    <s v="IN"/>
    <b v="0"/>
    <s v="Unknown"/>
    <n v="2022"/>
    <n v="6"/>
    <x v="3"/>
    <n v="0"/>
    <n v="0"/>
    <n v="1137"/>
  </r>
  <r>
    <x v="112566"/>
    <x v="90"/>
    <s v="Pending"/>
    <x v="1"/>
    <s v="Amazon.in"/>
    <s v="Standard"/>
    <x v="1"/>
    <s v="L"/>
    <s v="Unshipped"/>
    <n v="1"/>
    <s v="INR"/>
    <n v="1199"/>
    <x v="39"/>
    <s v="Telangana"/>
    <n v="500029"/>
    <s v="IN"/>
    <b v="0"/>
    <s v="Easy Ship"/>
    <n v="2022"/>
    <n v="6"/>
    <x v="3"/>
    <n v="0"/>
    <n v="0"/>
    <n v="1199"/>
  </r>
  <r>
    <x v="112567"/>
    <x v="90"/>
    <s v="Shipped"/>
    <x v="0"/>
    <s v="Amazon.in"/>
    <s v="Expedited"/>
    <x v="1"/>
    <s v="L"/>
    <s v="Shipped"/>
    <n v="1"/>
    <s v="INR"/>
    <n v="1163"/>
    <x v="543"/>
    <s v="Maharashtra"/>
    <n v="421301"/>
    <s v="IN"/>
    <b v="0"/>
    <s v="Unknown"/>
    <n v="2022"/>
    <n v="6"/>
    <x v="3"/>
    <n v="0"/>
    <n v="1"/>
    <n v="1163"/>
  </r>
  <r>
    <x v="112568"/>
    <x v="90"/>
    <s v="Pending"/>
    <x v="1"/>
    <s v="Amazon.in"/>
    <s v="Standard"/>
    <x v="0"/>
    <s v="XL"/>
    <s v="Unshipped"/>
    <n v="1"/>
    <s v="INR"/>
    <n v="725"/>
    <x v="39"/>
    <s v="Telangana"/>
    <n v="500044"/>
    <s v="IN"/>
    <b v="0"/>
    <s v="Easy Ship"/>
    <n v="2022"/>
    <n v="6"/>
    <x v="3"/>
    <n v="0"/>
    <n v="0"/>
    <n v="725"/>
  </r>
  <r>
    <x v="112569"/>
    <x v="90"/>
    <s v="Pending"/>
    <x v="1"/>
    <s v="Amazon.in"/>
    <s v="Standard"/>
    <x v="2"/>
    <s v="3XL"/>
    <s v="Unshipped"/>
    <n v="1"/>
    <s v="INR"/>
    <n v="725"/>
    <x v="6"/>
    <s v="Karnataka"/>
    <n v="560067"/>
    <s v="IN"/>
    <b v="0"/>
    <s v="Easy Ship"/>
    <n v="2022"/>
    <n v="6"/>
    <x v="3"/>
    <n v="0"/>
    <n v="0"/>
    <n v="725"/>
  </r>
  <r>
    <x v="112570"/>
    <x v="90"/>
    <s v="Pending"/>
    <x v="1"/>
    <s v="Amazon.in"/>
    <s v="Standard"/>
    <x v="1"/>
    <s v="L"/>
    <s v="Unshipped"/>
    <n v="1"/>
    <s v="INR"/>
    <n v="1301"/>
    <x v="30"/>
    <s v="Uttar Pradesh"/>
    <n v="201309"/>
    <s v="IN"/>
    <b v="0"/>
    <s v="Easy Ship"/>
    <n v="2022"/>
    <n v="6"/>
    <x v="3"/>
    <n v="0"/>
    <n v="0"/>
    <n v="1301"/>
  </r>
  <r>
    <x v="112571"/>
    <x v="90"/>
    <s v="Shipped"/>
    <x v="0"/>
    <s v="Amazon.in"/>
    <s v="Expedited"/>
    <x v="1"/>
    <s v="S"/>
    <s v="Shipped"/>
    <n v="1"/>
    <s v="INR"/>
    <n v="1125"/>
    <x v="18"/>
    <s v="Maharashtra"/>
    <n v="400054"/>
    <s v="IN"/>
    <b v="0"/>
    <s v="Unknown"/>
    <n v="2022"/>
    <n v="6"/>
    <x v="3"/>
    <n v="0"/>
    <n v="1"/>
    <n v="1125"/>
  </r>
  <r>
    <x v="112572"/>
    <x v="90"/>
    <s v="Pending"/>
    <x v="0"/>
    <s v="Amazon.in"/>
    <s v="Expedited"/>
    <x v="3"/>
    <s v="M"/>
    <s v="Unshipped"/>
    <n v="1"/>
    <s v="INR"/>
    <n v="493"/>
    <x v="2034"/>
    <s v="Kerala"/>
    <n v="691577"/>
    <s v="IN"/>
    <b v="0"/>
    <s v="Unknown"/>
    <n v="2022"/>
    <n v="6"/>
    <x v="3"/>
    <n v="0"/>
    <n v="0"/>
    <n v="493"/>
  </r>
  <r>
    <x v="112573"/>
    <x v="90"/>
    <s v="Pending"/>
    <x v="0"/>
    <s v="Amazon.in"/>
    <s v="Expedited"/>
    <x v="2"/>
    <s v="XL"/>
    <s v="Unshipped"/>
    <n v="1"/>
    <s v="INR"/>
    <n v="885"/>
    <x v="1274"/>
    <s v="Gujarat"/>
    <n v="384265"/>
    <s v="IN"/>
    <b v="0"/>
    <s v="Unknown"/>
    <n v="2022"/>
    <n v="6"/>
    <x v="3"/>
    <n v="0"/>
    <n v="0"/>
    <n v="885"/>
  </r>
  <r>
    <x v="112574"/>
    <x v="90"/>
    <s v="Shipped"/>
    <x v="0"/>
    <s v="Amazon.in"/>
    <s v="Expedited"/>
    <x v="2"/>
    <s v="S"/>
    <s v="Shipped"/>
    <n v="1"/>
    <s v="INR"/>
    <n v="581"/>
    <x v="6"/>
    <s v="Karnataka"/>
    <n v="560016"/>
    <s v="IN"/>
    <b v="0"/>
    <s v="Unknown"/>
    <n v="2022"/>
    <n v="6"/>
    <x v="3"/>
    <n v="0"/>
    <n v="1"/>
    <n v="581"/>
  </r>
  <r>
    <x v="112575"/>
    <x v="90"/>
    <s v="Pending"/>
    <x v="0"/>
    <s v="Amazon.in"/>
    <s v="Expedited"/>
    <x v="1"/>
    <s v="3XL"/>
    <s v="Unshipped"/>
    <n v="1"/>
    <s v="INR"/>
    <n v="1098"/>
    <x v="39"/>
    <s v="Telangana"/>
    <n v="500034"/>
    <s v="IN"/>
    <b v="0"/>
    <s v="Unknown"/>
    <n v="2022"/>
    <n v="6"/>
    <x v="3"/>
    <n v="0"/>
    <n v="0"/>
    <n v="1098"/>
  </r>
  <r>
    <x v="112576"/>
    <x v="90"/>
    <s v="Pending"/>
    <x v="0"/>
    <s v="Amazon.in"/>
    <s v="Expedited"/>
    <x v="1"/>
    <s v="XXL"/>
    <s v="Unshipped"/>
    <n v="1"/>
    <s v="INR"/>
    <n v="999"/>
    <x v="16"/>
    <s v="Maharashtra"/>
    <n v="400612"/>
    <s v="IN"/>
    <b v="0"/>
    <s v="Unknown"/>
    <n v="2022"/>
    <n v="6"/>
    <x v="3"/>
    <n v="0"/>
    <n v="0"/>
    <n v="999"/>
  </r>
  <r>
    <x v="112577"/>
    <x v="90"/>
    <s v="Pending"/>
    <x v="1"/>
    <s v="Amazon.in"/>
    <s v="Standard"/>
    <x v="2"/>
    <s v="M"/>
    <s v="Unshipped"/>
    <n v="1"/>
    <s v="INR"/>
    <n v="735"/>
    <x v="12"/>
    <s v="Uttar Pradesh"/>
    <n v="226010"/>
    <s v="IN"/>
    <b v="0"/>
    <s v="Easy Ship"/>
    <n v="2022"/>
    <n v="6"/>
    <x v="3"/>
    <n v="0"/>
    <n v="0"/>
    <n v="735"/>
  </r>
  <r>
    <x v="112578"/>
    <x v="90"/>
    <s v="Pending"/>
    <x v="1"/>
    <s v="Amazon.in"/>
    <s v="Standard"/>
    <x v="0"/>
    <s v="M"/>
    <s v="Unshipped"/>
    <n v="1"/>
    <s v="INR"/>
    <n v="318"/>
    <x v="90"/>
    <s v="Tamil Nadu"/>
    <n v="641044"/>
    <s v="IN"/>
    <b v="0"/>
    <s v="Easy Ship"/>
    <n v="2022"/>
    <n v="6"/>
    <x v="3"/>
    <n v="0"/>
    <n v="0"/>
    <n v="318"/>
  </r>
  <r>
    <x v="112578"/>
    <x v="90"/>
    <s v="Pending"/>
    <x v="1"/>
    <s v="Amazon.in"/>
    <s v="Standard"/>
    <x v="0"/>
    <s v="M"/>
    <s v="Unshipped"/>
    <n v="1"/>
    <s v="INR"/>
    <n v="345"/>
    <x v="90"/>
    <s v="Tamil Nadu"/>
    <n v="641044"/>
    <s v="IN"/>
    <b v="0"/>
    <s v="Easy Ship"/>
    <n v="2022"/>
    <n v="6"/>
    <x v="3"/>
    <n v="0"/>
    <n v="0"/>
    <n v="345"/>
  </r>
  <r>
    <x v="112579"/>
    <x v="90"/>
    <s v="Shipped"/>
    <x v="0"/>
    <s v="Amazon.in"/>
    <s v="Expedited"/>
    <x v="0"/>
    <s v="S"/>
    <s v="Shipped"/>
    <n v="1"/>
    <s v="INR"/>
    <n v="526"/>
    <x v="18"/>
    <s v="Maharashtra"/>
    <n v="400104"/>
    <s v="IN"/>
    <b v="0"/>
    <s v="Unknown"/>
    <n v="2022"/>
    <n v="6"/>
    <x v="3"/>
    <n v="0"/>
    <n v="1"/>
    <n v="526"/>
  </r>
  <r>
    <x v="112580"/>
    <x v="90"/>
    <s v="Pending"/>
    <x v="1"/>
    <s v="Amazon.in"/>
    <s v="Standard"/>
    <x v="1"/>
    <s v="XL"/>
    <s v="Unshipped"/>
    <n v="1"/>
    <s v="INR"/>
    <n v="699"/>
    <x v="9"/>
    <s v="Delhi"/>
    <n v="110077"/>
    <s v="IN"/>
    <b v="0"/>
    <s v="Easy Ship"/>
    <n v="2022"/>
    <n v="6"/>
    <x v="3"/>
    <n v="0"/>
    <n v="0"/>
    <n v="699"/>
  </r>
  <r>
    <x v="112581"/>
    <x v="90"/>
    <s v="Shipped"/>
    <x v="0"/>
    <s v="Amazon.in"/>
    <s v="Expedited"/>
    <x v="0"/>
    <s v="XS"/>
    <s v="Shipped"/>
    <n v="1"/>
    <s v="INR"/>
    <n v="357"/>
    <x v="16"/>
    <s v="Maharashtra"/>
    <n v="400605"/>
    <s v="IN"/>
    <b v="0"/>
    <s v="Unknown"/>
    <n v="2022"/>
    <n v="6"/>
    <x v="3"/>
    <n v="0"/>
    <n v="1"/>
    <n v="357"/>
  </r>
  <r>
    <x v="112582"/>
    <x v="90"/>
    <s v="Shipped"/>
    <x v="0"/>
    <s v="Amazon.in"/>
    <s v="Expedited"/>
    <x v="0"/>
    <s v="L"/>
    <s v="Shipped"/>
    <n v="1"/>
    <s v="INR"/>
    <n v="709"/>
    <x v="1164"/>
    <s v="West Bengal"/>
    <n v="743272"/>
    <s v="IN"/>
    <b v="0"/>
    <s v="Unknown"/>
    <n v="2022"/>
    <n v="6"/>
    <x v="3"/>
    <n v="0"/>
    <n v="1"/>
    <n v="709"/>
  </r>
  <r>
    <x v="112583"/>
    <x v="90"/>
    <s v="Shipped"/>
    <x v="0"/>
    <s v="Amazon.in"/>
    <s v="Expedited"/>
    <x v="0"/>
    <s v="M"/>
    <s v="Shipped"/>
    <n v="1"/>
    <s v="INR"/>
    <n v="645"/>
    <x v="45"/>
    <s v="Maharashtra"/>
    <n v="411020"/>
    <s v="IN"/>
    <b v="0"/>
    <s v="Unknown"/>
    <n v="2022"/>
    <n v="6"/>
    <x v="3"/>
    <n v="0"/>
    <n v="1"/>
    <n v="645"/>
  </r>
  <r>
    <x v="112584"/>
    <x v="90"/>
    <s v="Shipped"/>
    <x v="0"/>
    <s v="Amazon.in"/>
    <s v="Expedited"/>
    <x v="1"/>
    <s v="S"/>
    <s v="Shipped"/>
    <n v="1"/>
    <s v="INR"/>
    <n v="0"/>
    <x v="39"/>
    <s v="Telangana"/>
    <n v="502032"/>
    <s v="IN"/>
    <b v="0"/>
    <s v="Unknown"/>
    <n v="2022"/>
    <n v="6"/>
    <x v="3"/>
    <n v="0"/>
    <n v="1"/>
    <n v="0"/>
  </r>
  <r>
    <x v="112585"/>
    <x v="90"/>
    <s v="Pending"/>
    <x v="0"/>
    <s v="Amazon.in"/>
    <s v="Expedited"/>
    <x v="0"/>
    <s v="M"/>
    <s v="Unshipped"/>
    <n v="1"/>
    <s v="INR"/>
    <n v="569"/>
    <x v="16"/>
    <s v="Maharashtra"/>
    <n v="400610"/>
    <s v="IN"/>
    <b v="0"/>
    <s v="Unknown"/>
    <n v="2022"/>
    <n v="6"/>
    <x v="3"/>
    <n v="0"/>
    <n v="0"/>
    <n v="569"/>
  </r>
  <r>
    <x v="112586"/>
    <x v="90"/>
    <s v="Shipped"/>
    <x v="0"/>
    <s v="Amazon.in"/>
    <s v="Expedited"/>
    <x v="0"/>
    <s v="M"/>
    <s v="Shipped"/>
    <n v="1"/>
    <s v="INR"/>
    <n v="689"/>
    <x v="4816"/>
    <s v="Kerala"/>
    <n v="686562"/>
    <s v="IN"/>
    <b v="0"/>
    <s v="Unknown"/>
    <n v="2022"/>
    <n v="6"/>
    <x v="3"/>
    <n v="0"/>
    <n v="1"/>
    <n v="689"/>
  </r>
  <r>
    <x v="112587"/>
    <x v="90"/>
    <s v="Pending"/>
    <x v="0"/>
    <s v="Amazon.in"/>
    <s v="Expedited"/>
    <x v="0"/>
    <s v="S"/>
    <s v="Unshipped"/>
    <n v="1"/>
    <s v="INR"/>
    <n v="333"/>
    <x v="1132"/>
    <s v="Karnataka"/>
    <n v="575006"/>
    <s v="IN"/>
    <b v="0"/>
    <s v="Unknown"/>
    <n v="2022"/>
    <n v="6"/>
    <x v="3"/>
    <n v="0"/>
    <n v="0"/>
    <n v="333"/>
  </r>
  <r>
    <x v="112588"/>
    <x v="90"/>
    <s v="Pending"/>
    <x v="1"/>
    <s v="Amazon.in"/>
    <s v="Standard"/>
    <x v="0"/>
    <s v="M"/>
    <s v="Unshipped"/>
    <n v="1"/>
    <s v="INR"/>
    <n v="476"/>
    <x v="293"/>
    <s v="Jammu &amp; Kashmir"/>
    <n v="180005"/>
    <s v="IN"/>
    <b v="0"/>
    <s v="Easy Ship"/>
    <n v="2022"/>
    <n v="6"/>
    <x v="3"/>
    <n v="0"/>
    <n v="0"/>
    <n v="476"/>
  </r>
  <r>
    <x v="112588"/>
    <x v="90"/>
    <s v="Pending"/>
    <x v="1"/>
    <s v="Amazon.in"/>
    <s v="Standard"/>
    <x v="1"/>
    <s v="S"/>
    <s v="Unshipped"/>
    <n v="1"/>
    <s v="INR"/>
    <n v="899"/>
    <x v="293"/>
    <s v="Jammu &amp; Kashmir"/>
    <n v="180005"/>
    <s v="IN"/>
    <b v="0"/>
    <s v="Easy Ship"/>
    <n v="2022"/>
    <n v="6"/>
    <x v="3"/>
    <n v="0"/>
    <n v="0"/>
    <n v="899"/>
  </r>
  <r>
    <x v="112589"/>
    <x v="90"/>
    <s v="Pending"/>
    <x v="0"/>
    <s v="Amazon.in"/>
    <s v="Expedited"/>
    <x v="0"/>
    <s v="S"/>
    <s v="Unshipped"/>
    <n v="1"/>
    <s v="INR"/>
    <n v="533"/>
    <x v="293"/>
    <s v="Jammu &amp; Kashmir"/>
    <n v="180005"/>
    <s v="IN"/>
    <b v="0"/>
    <s v="Unknown"/>
    <n v="2022"/>
    <n v="6"/>
    <x v="3"/>
    <n v="0"/>
    <n v="0"/>
    <n v="533"/>
  </r>
  <r>
    <x v="112590"/>
    <x v="90"/>
    <s v="Pending"/>
    <x v="1"/>
    <s v="Amazon.in"/>
    <s v="Standard"/>
    <x v="1"/>
    <s v="M"/>
    <s v="Unshipped"/>
    <n v="1"/>
    <s v="INR"/>
    <n v="921"/>
    <x v="44"/>
    <s v="Uttar Pradesh"/>
    <n v="221002"/>
    <s v="IN"/>
    <b v="0"/>
    <s v="Easy Ship"/>
    <n v="2022"/>
    <n v="6"/>
    <x v="3"/>
    <n v="0"/>
    <n v="0"/>
    <n v="921"/>
  </r>
  <r>
    <x v="112591"/>
    <x v="90"/>
    <s v="Shipped"/>
    <x v="0"/>
    <s v="Amazon.in"/>
    <s v="Expedited"/>
    <x v="0"/>
    <s v="M"/>
    <s v="Shipped"/>
    <n v="1"/>
    <s v="INR"/>
    <n v="486"/>
    <x v="4347"/>
    <s v="Kerala"/>
    <n v="680104"/>
    <s v="IN"/>
    <b v="0"/>
    <s v="Unknown"/>
    <n v="2022"/>
    <n v="6"/>
    <x v="3"/>
    <n v="0"/>
    <n v="1"/>
    <n v="486"/>
  </r>
  <r>
    <x v="112592"/>
    <x v="90"/>
    <s v="Shipped"/>
    <x v="0"/>
    <s v="Amazon.in"/>
    <s v="Expedited"/>
    <x v="2"/>
    <s v="S"/>
    <s v="Shipped"/>
    <n v="1"/>
    <s v="INR"/>
    <n v="899"/>
    <x v="38"/>
    <s v="Gujarat"/>
    <n v="380051"/>
    <s v="IN"/>
    <b v="0"/>
    <s v="Unknown"/>
    <n v="2022"/>
    <n v="6"/>
    <x v="3"/>
    <n v="0"/>
    <n v="1"/>
    <n v="899"/>
  </r>
  <r>
    <x v="112593"/>
    <x v="90"/>
    <s v="Shipped"/>
    <x v="0"/>
    <s v="Amazon.in"/>
    <s v="Expedited"/>
    <x v="2"/>
    <s v="XS"/>
    <s v="Shipped"/>
    <n v="1"/>
    <s v="INR"/>
    <n v="735"/>
    <x v="7088"/>
    <s v="Tamil Nadu"/>
    <n v="620102"/>
    <s v="IN"/>
    <b v="0"/>
    <s v="Unknown"/>
    <n v="2022"/>
    <n v="6"/>
    <x v="3"/>
    <n v="0"/>
    <n v="1"/>
    <n v="735"/>
  </r>
  <r>
    <x v="112594"/>
    <x v="90"/>
    <s v="Pending"/>
    <x v="1"/>
    <s v="Amazon.in"/>
    <s v="Standard"/>
    <x v="1"/>
    <s v="3XL"/>
    <s v="Unshipped"/>
    <n v="1"/>
    <s v="INR"/>
    <n v="759"/>
    <x v="39"/>
    <s v="Telangana"/>
    <n v="500081"/>
    <s v="IN"/>
    <b v="0"/>
    <s v="Easy Ship"/>
    <n v="2022"/>
    <n v="6"/>
    <x v="3"/>
    <n v="0"/>
    <n v="0"/>
    <n v="759"/>
  </r>
  <r>
    <x v="112595"/>
    <x v="90"/>
    <s v="Pending"/>
    <x v="0"/>
    <s v="Amazon.in"/>
    <s v="Expedited"/>
    <x v="1"/>
    <s v="XS"/>
    <s v="Unshipped"/>
    <n v="1"/>
    <s v="INR"/>
    <n v="664"/>
    <x v="6"/>
    <s v="Karnataka"/>
    <n v="560078"/>
    <s v="IN"/>
    <b v="0"/>
    <s v="Unknown"/>
    <n v="2022"/>
    <n v="6"/>
    <x v="3"/>
    <n v="0"/>
    <n v="0"/>
    <n v="664"/>
  </r>
  <r>
    <x v="112596"/>
    <x v="90"/>
    <s v="Shipped"/>
    <x v="0"/>
    <s v="Amazon.in"/>
    <s v="Expedited"/>
    <x v="3"/>
    <s v="L"/>
    <s v="Shipped"/>
    <n v="1"/>
    <s v="INR"/>
    <n v="758"/>
    <x v="107"/>
    <s v="Madhya Pradesh"/>
    <n v="462023"/>
    <s v="IN"/>
    <b v="0"/>
    <s v="Unknown"/>
    <n v="2022"/>
    <n v="6"/>
    <x v="3"/>
    <n v="0"/>
    <n v="1"/>
    <n v="758"/>
  </r>
  <r>
    <x v="112597"/>
    <x v="90"/>
    <s v="Shipped"/>
    <x v="0"/>
    <s v="Amazon.in"/>
    <s v="Expedited"/>
    <x v="2"/>
    <s v="L"/>
    <s v="Shipped"/>
    <n v="1"/>
    <s v="INR"/>
    <n v="690"/>
    <x v="18"/>
    <s v="Maharashtra"/>
    <n v="400060"/>
    <s v="IN"/>
    <b v="0"/>
    <s v="Unknown"/>
    <n v="2022"/>
    <n v="6"/>
    <x v="3"/>
    <n v="0"/>
    <n v="1"/>
    <n v="690"/>
  </r>
  <r>
    <x v="112598"/>
    <x v="90"/>
    <s v="Pending"/>
    <x v="1"/>
    <s v="Amazon.in"/>
    <s v="Standard"/>
    <x v="2"/>
    <s v="L"/>
    <s v="Unshipped"/>
    <n v="1"/>
    <s v="INR"/>
    <n v="725"/>
    <x v="1946"/>
    <s v="Uttar Pradesh"/>
    <n v="250341"/>
    <s v="IN"/>
    <b v="0"/>
    <s v="Easy Ship"/>
    <n v="2022"/>
    <n v="6"/>
    <x v="3"/>
    <n v="0"/>
    <n v="0"/>
    <n v="725"/>
  </r>
  <r>
    <x v="112599"/>
    <x v="90"/>
    <s v="Shipped"/>
    <x v="0"/>
    <s v="Amazon.in"/>
    <s v="Expedited"/>
    <x v="2"/>
    <s v="XL"/>
    <s v="Shipped"/>
    <n v="1"/>
    <s v="INR"/>
    <n v="1168"/>
    <x v="6"/>
    <s v="Karnataka"/>
    <n v="560103"/>
    <s v="IN"/>
    <b v="0"/>
    <s v="Unknown"/>
    <n v="2022"/>
    <n v="6"/>
    <x v="3"/>
    <n v="0"/>
    <n v="1"/>
    <n v="1168"/>
  </r>
  <r>
    <x v="112600"/>
    <x v="90"/>
    <s v="Shipped"/>
    <x v="0"/>
    <s v="Amazon.in"/>
    <s v="Expedited"/>
    <x v="0"/>
    <s v="S"/>
    <s v="Shipped"/>
    <n v="1"/>
    <s v="INR"/>
    <n v="496"/>
    <x v="48"/>
    <s v="Tripura"/>
    <n v="799006"/>
    <s v="IN"/>
    <b v="0"/>
    <s v="Unknown"/>
    <n v="2022"/>
    <n v="6"/>
    <x v="3"/>
    <n v="0"/>
    <n v="1"/>
    <n v="496"/>
  </r>
  <r>
    <x v="112601"/>
    <x v="90"/>
    <s v="Pending"/>
    <x v="1"/>
    <s v="Amazon.in"/>
    <s v="Standard"/>
    <x v="2"/>
    <s v="3XL"/>
    <s v="Unshipped"/>
    <n v="1"/>
    <s v="INR"/>
    <n v="735"/>
    <x v="301"/>
    <s v="Maharashtra"/>
    <n v="431001"/>
    <s v="IN"/>
    <b v="0"/>
    <s v="Easy Ship"/>
    <n v="2022"/>
    <n v="6"/>
    <x v="3"/>
    <n v="0"/>
    <n v="0"/>
    <n v="735"/>
  </r>
  <r>
    <x v="112602"/>
    <x v="90"/>
    <s v="Shipped"/>
    <x v="0"/>
    <s v="Amazon.in"/>
    <s v="Expedited"/>
    <x v="1"/>
    <s v="M"/>
    <s v="Shipped"/>
    <n v="1"/>
    <s v="INR"/>
    <n v="1163"/>
    <x v="73"/>
    <s v="Uttarakhand"/>
    <n v="248001"/>
    <s v="IN"/>
    <b v="0"/>
    <s v="Unknown"/>
    <n v="2022"/>
    <n v="6"/>
    <x v="3"/>
    <n v="0"/>
    <n v="1"/>
    <n v="1163"/>
  </r>
  <r>
    <x v="112603"/>
    <x v="90"/>
    <s v="Pending"/>
    <x v="1"/>
    <s v="Amazon.in"/>
    <s v="Standard"/>
    <x v="0"/>
    <s v="L"/>
    <s v="Unshipped"/>
    <n v="1"/>
    <s v="INR"/>
    <n v="533"/>
    <x v="3629"/>
    <s v="Maharashtra"/>
    <n v="402110"/>
    <s v="IN"/>
    <b v="0"/>
    <s v="Easy Ship"/>
    <n v="2022"/>
    <n v="6"/>
    <x v="3"/>
    <n v="0"/>
    <n v="0"/>
    <n v="533"/>
  </r>
  <r>
    <x v="112604"/>
    <x v="90"/>
    <s v="Shipped"/>
    <x v="0"/>
    <s v="Amazon.in"/>
    <s v="Expedited"/>
    <x v="1"/>
    <s v="3XL"/>
    <s v="Shipped"/>
    <n v="1"/>
    <s v="INR"/>
    <n v="774"/>
    <x v="9"/>
    <s v="Delhi"/>
    <n v="110018"/>
    <s v="IN"/>
    <b v="0"/>
    <s v="Unknown"/>
    <n v="2022"/>
    <n v="6"/>
    <x v="3"/>
    <n v="0"/>
    <n v="1"/>
    <n v="774"/>
  </r>
  <r>
    <x v="112605"/>
    <x v="90"/>
    <s v="Pending"/>
    <x v="0"/>
    <s v="Amazon.in"/>
    <s v="Expedited"/>
    <x v="1"/>
    <s v="L"/>
    <s v="Unshipped"/>
    <n v="1"/>
    <s v="INR"/>
    <n v="771"/>
    <x v="1278"/>
    <s v="Karnataka"/>
    <n v="573201"/>
    <s v="IN"/>
    <b v="0"/>
    <s v="Unknown"/>
    <n v="2022"/>
    <n v="6"/>
    <x v="3"/>
    <n v="0"/>
    <n v="0"/>
    <n v="771"/>
  </r>
  <r>
    <x v="112606"/>
    <x v="90"/>
    <s v="Pending"/>
    <x v="0"/>
    <s v="Amazon.in"/>
    <s v="Expedited"/>
    <x v="0"/>
    <s v="6XL"/>
    <s v="Unshipped"/>
    <n v="1"/>
    <s v="INR"/>
    <n v="925"/>
    <x v="6"/>
    <s v="Karnataka"/>
    <n v="560033"/>
    <s v="IN"/>
    <b v="0"/>
    <s v="Unknown"/>
    <n v="2022"/>
    <n v="6"/>
    <x v="3"/>
    <n v="0"/>
    <n v="0"/>
    <n v="925"/>
  </r>
  <r>
    <x v="112607"/>
    <x v="90"/>
    <s v="Shipped"/>
    <x v="0"/>
    <s v="Amazon.in"/>
    <s v="Expedited"/>
    <x v="0"/>
    <s v="XL"/>
    <s v="Shipped"/>
    <n v="1"/>
    <s v="INR"/>
    <n v="301"/>
    <x v="18"/>
    <s v="Maharashtra"/>
    <n v="400072"/>
    <s v="IN"/>
    <b v="0"/>
    <s v="Unknown"/>
    <n v="2022"/>
    <n v="6"/>
    <x v="3"/>
    <n v="0"/>
    <n v="1"/>
    <n v="301"/>
  </r>
  <r>
    <x v="112608"/>
    <x v="90"/>
    <s v="Shipped"/>
    <x v="0"/>
    <s v="Amazon.in"/>
    <s v="Expedited"/>
    <x v="5"/>
    <s v="Free"/>
    <s v="Shipped"/>
    <n v="1"/>
    <s v="INR"/>
    <n v="301"/>
    <x v="365"/>
    <s v="Tamil Nadu"/>
    <n v="603002"/>
    <s v="IN"/>
    <b v="0"/>
    <s v="Unknown"/>
    <n v="2022"/>
    <n v="6"/>
    <x v="3"/>
    <n v="0"/>
    <n v="1"/>
    <n v="301"/>
  </r>
  <r>
    <x v="112609"/>
    <x v="90"/>
    <s v="Pending"/>
    <x v="1"/>
    <s v="Amazon.in"/>
    <s v="Standard"/>
    <x v="0"/>
    <s v="XL"/>
    <s v="Unshipped"/>
    <n v="1"/>
    <s v="INR"/>
    <n v="458"/>
    <x v="7"/>
    <s v="Tamil Nadu"/>
    <n v="600056"/>
    <s v="IN"/>
    <b v="0"/>
    <s v="Easy Ship"/>
    <n v="2022"/>
    <n v="6"/>
    <x v="3"/>
    <n v="0"/>
    <n v="0"/>
    <n v="458"/>
  </r>
  <r>
    <x v="112610"/>
    <x v="90"/>
    <s v="Shipped"/>
    <x v="0"/>
    <s v="Amazon.in"/>
    <s v="Expedited"/>
    <x v="0"/>
    <s v="S"/>
    <s v="Shipped"/>
    <n v="1"/>
    <s v="INR"/>
    <n v="666"/>
    <x v="642"/>
    <s v="Maharashtra"/>
    <n v="401601"/>
    <s v="IN"/>
    <b v="0"/>
    <s v="Unknown"/>
    <n v="2022"/>
    <n v="6"/>
    <x v="3"/>
    <n v="0"/>
    <n v="1"/>
    <n v="666"/>
  </r>
  <r>
    <x v="112611"/>
    <x v="90"/>
    <s v="Shipped"/>
    <x v="0"/>
    <s v="Amazon.in"/>
    <s v="Expedited"/>
    <x v="0"/>
    <s v="S"/>
    <s v="Shipped"/>
    <n v="1"/>
    <s v="INR"/>
    <n v="696"/>
    <x v="2085"/>
    <s v="Punjab"/>
    <n v="143530"/>
    <s v="IN"/>
    <b v="0"/>
    <s v="Unknown"/>
    <n v="2022"/>
    <n v="6"/>
    <x v="3"/>
    <n v="0"/>
    <n v="1"/>
    <n v="696"/>
  </r>
  <r>
    <x v="112612"/>
    <x v="90"/>
    <s v="Shipped"/>
    <x v="0"/>
    <s v="Amazon.in"/>
    <s v="Expedited"/>
    <x v="0"/>
    <s v="XS"/>
    <s v="Shipped"/>
    <n v="1"/>
    <s v="INR"/>
    <n v="399"/>
    <x v="9"/>
    <s v="Delhi"/>
    <n v="110059"/>
    <s v="IN"/>
    <b v="0"/>
    <s v="Unknown"/>
    <n v="2022"/>
    <n v="6"/>
    <x v="3"/>
    <n v="0"/>
    <n v="1"/>
    <n v="399"/>
  </r>
  <r>
    <x v="112613"/>
    <x v="90"/>
    <s v="Shipped"/>
    <x v="0"/>
    <s v="Amazon.in"/>
    <s v="Expedited"/>
    <x v="0"/>
    <s v="L"/>
    <s v="Shipped"/>
    <n v="1"/>
    <s v="INR"/>
    <n v="526"/>
    <x v="9"/>
    <s v="Delhi"/>
    <n v="110059"/>
    <s v="IN"/>
    <b v="0"/>
    <s v="Unknown"/>
    <n v="2022"/>
    <n v="6"/>
    <x v="3"/>
    <n v="0"/>
    <n v="1"/>
    <n v="526"/>
  </r>
  <r>
    <x v="112614"/>
    <x v="90"/>
    <s v="Pending"/>
    <x v="1"/>
    <s v="Amazon.in"/>
    <s v="Standard"/>
    <x v="0"/>
    <s v="3XL"/>
    <s v="Unshipped"/>
    <n v="1"/>
    <s v="INR"/>
    <n v="534"/>
    <x v="39"/>
    <s v="Telangana"/>
    <n v="500090"/>
    <s v="IN"/>
    <b v="0"/>
    <s v="Easy Ship"/>
    <n v="2022"/>
    <n v="6"/>
    <x v="3"/>
    <n v="0"/>
    <n v="0"/>
    <n v="534"/>
  </r>
  <r>
    <x v="112615"/>
    <x v="90"/>
    <s v="Pending"/>
    <x v="1"/>
    <s v="Amazon.in"/>
    <s v="Standard"/>
    <x v="0"/>
    <s v="S"/>
    <s v="Unshipped"/>
    <n v="1"/>
    <s v="INR"/>
    <n v="301"/>
    <x v="39"/>
    <s v="Telangana"/>
    <n v="500046"/>
    <s v="IN"/>
    <b v="0"/>
    <s v="Easy Ship"/>
    <n v="2022"/>
    <n v="6"/>
    <x v="3"/>
    <n v="0"/>
    <n v="0"/>
    <n v="301"/>
  </r>
  <r>
    <x v="112616"/>
    <x v="90"/>
    <s v="Shipped"/>
    <x v="0"/>
    <s v="Amazon.in"/>
    <s v="Expedited"/>
    <x v="0"/>
    <s v="3XL"/>
    <s v="Shipped"/>
    <n v="1"/>
    <s v="INR"/>
    <n v="416"/>
    <x v="5182"/>
    <s v="Maharashtra"/>
    <n v="400101"/>
    <s v="IN"/>
    <b v="0"/>
    <s v="Unknown"/>
    <n v="2022"/>
    <n v="6"/>
    <x v="3"/>
    <n v="0"/>
    <n v="1"/>
    <n v="416"/>
  </r>
  <r>
    <x v="112617"/>
    <x v="90"/>
    <s v="Pending"/>
    <x v="1"/>
    <s v="Amazon.in"/>
    <s v="Standard"/>
    <x v="0"/>
    <s v="XL"/>
    <s v="Unshipped"/>
    <n v="1"/>
    <s v="INR"/>
    <n v="725"/>
    <x v="64"/>
    <s v="Andhra Pradesh"/>
    <n v="523001"/>
    <s v="IN"/>
    <b v="0"/>
    <s v="Easy Ship"/>
    <n v="2022"/>
    <n v="6"/>
    <x v="3"/>
    <n v="0"/>
    <n v="0"/>
    <n v="725"/>
  </r>
  <r>
    <x v="112618"/>
    <x v="90"/>
    <s v="Shipped"/>
    <x v="0"/>
    <s v="Amazon.in"/>
    <s v="Expedited"/>
    <x v="0"/>
    <s v="XL"/>
    <s v="Shipped"/>
    <n v="1"/>
    <s v="INR"/>
    <n v="376"/>
    <x v="64"/>
    <s v="Andhra Pradesh"/>
    <n v="523001"/>
    <s v="IN"/>
    <b v="0"/>
    <s v="Unknown"/>
    <n v="2022"/>
    <n v="6"/>
    <x v="3"/>
    <n v="0"/>
    <n v="1"/>
    <n v="376"/>
  </r>
  <r>
    <x v="112619"/>
    <x v="90"/>
    <s v="Pending"/>
    <x v="1"/>
    <s v="Amazon.in"/>
    <s v="Standard"/>
    <x v="2"/>
    <s v="L"/>
    <s v="Unshipped"/>
    <n v="1"/>
    <s v="INR"/>
    <n v="725"/>
    <x v="8"/>
    <s v="West Bengal"/>
    <n v="700079"/>
    <s v="IN"/>
    <b v="0"/>
    <s v="Easy Ship"/>
    <n v="2022"/>
    <n v="6"/>
    <x v="3"/>
    <n v="0"/>
    <n v="0"/>
    <n v="725"/>
  </r>
  <r>
    <x v="112619"/>
    <x v="90"/>
    <s v="Pending"/>
    <x v="1"/>
    <s v="Amazon.in"/>
    <s v="Standard"/>
    <x v="2"/>
    <s v="L"/>
    <s v="Unshipped"/>
    <n v="1"/>
    <s v="INR"/>
    <n v="735"/>
    <x v="8"/>
    <s v="West Bengal"/>
    <n v="700079"/>
    <s v="IN"/>
    <b v="0"/>
    <s v="Easy Ship"/>
    <n v="2022"/>
    <n v="6"/>
    <x v="3"/>
    <n v="0"/>
    <n v="0"/>
    <n v="735"/>
  </r>
  <r>
    <x v="112620"/>
    <x v="90"/>
    <s v="Shipped"/>
    <x v="0"/>
    <s v="Amazon.in"/>
    <s v="Expedited"/>
    <x v="1"/>
    <s v="6XL"/>
    <s v="Shipped"/>
    <n v="1"/>
    <s v="INR"/>
    <n v="1629"/>
    <x v="38"/>
    <s v="Gujarat"/>
    <n v="380005"/>
    <s v="IN"/>
    <b v="0"/>
    <s v="Unknown"/>
    <n v="2022"/>
    <n v="6"/>
    <x v="3"/>
    <n v="0"/>
    <n v="1"/>
    <n v="1629"/>
  </r>
  <r>
    <x v="112621"/>
    <x v="90"/>
    <s v="Pending"/>
    <x v="0"/>
    <s v="Amazon.in"/>
    <s v="Expedited"/>
    <x v="1"/>
    <s v="XXL"/>
    <s v="Unshipped"/>
    <n v="1"/>
    <s v="INR"/>
    <n v="699"/>
    <x v="199"/>
    <s v="Meghalaya"/>
    <n v="793002"/>
    <s v="IN"/>
    <b v="0"/>
    <s v="Unknown"/>
    <n v="2022"/>
    <n v="6"/>
    <x v="3"/>
    <n v="0"/>
    <n v="0"/>
    <n v="699"/>
  </r>
  <r>
    <x v="112622"/>
    <x v="90"/>
    <s v="Shipped"/>
    <x v="0"/>
    <s v="Amazon.in"/>
    <s v="Expedited"/>
    <x v="5"/>
    <s v="Free"/>
    <s v="Shipped"/>
    <n v="1"/>
    <s v="INR"/>
    <n v="625"/>
    <x v="1446"/>
    <s v="Odisha"/>
    <n v="752050"/>
    <s v="IN"/>
    <b v="0"/>
    <s v="Unknown"/>
    <n v="2022"/>
    <n v="6"/>
    <x v="3"/>
    <n v="0"/>
    <n v="1"/>
    <n v="625"/>
  </r>
  <r>
    <x v="112623"/>
    <x v="90"/>
    <s v="Pending"/>
    <x v="1"/>
    <s v="Amazon.in"/>
    <s v="Standard"/>
    <x v="2"/>
    <s v="L"/>
    <s v="Unshipped"/>
    <n v="1"/>
    <s v="INR"/>
    <n v="725"/>
    <x v="657"/>
    <s v="Kerala"/>
    <n v="689504"/>
    <s v="IN"/>
    <b v="0"/>
    <s v="Easy Ship"/>
    <n v="2022"/>
    <n v="6"/>
    <x v="3"/>
    <n v="0"/>
    <n v="0"/>
    <n v="725"/>
  </r>
  <r>
    <x v="112624"/>
    <x v="90"/>
    <s v="Shipped"/>
    <x v="0"/>
    <s v="Amazon.in"/>
    <s v="Expedited"/>
    <x v="0"/>
    <s v="5XL"/>
    <s v="Shipped"/>
    <n v="1"/>
    <s v="INR"/>
    <n v="925"/>
    <x v="4360"/>
    <s v="Maharashtra"/>
    <n v="400071"/>
    <s v="IN"/>
    <b v="0"/>
    <s v="Unknown"/>
    <n v="2022"/>
    <n v="6"/>
    <x v="3"/>
    <n v="0"/>
    <n v="1"/>
    <n v="925"/>
  </r>
  <r>
    <x v="112625"/>
    <x v="90"/>
    <s v="Pending"/>
    <x v="1"/>
    <s v="Amazon.in"/>
    <s v="Standard"/>
    <x v="1"/>
    <s v="L"/>
    <s v="Unshipped"/>
    <n v="1"/>
    <s v="INR"/>
    <n v="591"/>
    <x v="12"/>
    <s v="Uttar Pradesh"/>
    <n v="226014"/>
    <s v="IN"/>
    <b v="0"/>
    <s v="Easy Ship"/>
    <n v="2022"/>
    <n v="6"/>
    <x v="3"/>
    <n v="0"/>
    <n v="0"/>
    <n v="591"/>
  </r>
  <r>
    <x v="112626"/>
    <x v="90"/>
    <s v="Pending"/>
    <x v="0"/>
    <s v="Amazon.in"/>
    <s v="Expedited"/>
    <x v="3"/>
    <s v="L"/>
    <s v="Unshipped"/>
    <n v="1"/>
    <s v="INR"/>
    <n v="493"/>
    <x v="50"/>
    <s v="Andhra Pradesh"/>
    <n v="530003"/>
    <s v="IN"/>
    <b v="0"/>
    <s v="Unknown"/>
    <n v="2022"/>
    <n v="6"/>
    <x v="3"/>
    <n v="0"/>
    <n v="0"/>
    <n v="493"/>
  </r>
  <r>
    <x v="112627"/>
    <x v="90"/>
    <s v="Shipped"/>
    <x v="0"/>
    <s v="Amazon.in"/>
    <s v="Expedited"/>
    <x v="0"/>
    <s v="L"/>
    <s v="Shipped"/>
    <n v="1"/>
    <s v="INR"/>
    <n v="380"/>
    <x v="287"/>
    <s v="Karnataka"/>
    <n v="580024"/>
    <s v="IN"/>
    <b v="0"/>
    <s v="Unknown"/>
    <n v="2022"/>
    <n v="6"/>
    <x v="3"/>
    <n v="0"/>
    <n v="1"/>
    <n v="380"/>
  </r>
  <r>
    <x v="112627"/>
    <x v="90"/>
    <s v="Shipped"/>
    <x v="0"/>
    <s v="Amazon.in"/>
    <s v="Expedited"/>
    <x v="0"/>
    <s v="M"/>
    <s v="Shipped"/>
    <n v="1"/>
    <s v="INR"/>
    <n v="380"/>
    <x v="287"/>
    <s v="Karnataka"/>
    <n v="580024"/>
    <s v="IN"/>
    <b v="0"/>
    <s v="Unknown"/>
    <n v="2022"/>
    <n v="6"/>
    <x v="3"/>
    <n v="0"/>
    <n v="1"/>
    <n v="380"/>
  </r>
  <r>
    <x v="112628"/>
    <x v="90"/>
    <s v="Shipped"/>
    <x v="0"/>
    <s v="Amazon.in"/>
    <s v="Expedited"/>
    <x v="1"/>
    <s v="L"/>
    <s v="Shipped"/>
    <n v="1"/>
    <s v="INR"/>
    <n v="1163"/>
    <x v="6"/>
    <s v="Karnataka"/>
    <n v="560028"/>
    <s v="IN"/>
    <b v="0"/>
    <s v="Unknown"/>
    <n v="2022"/>
    <n v="6"/>
    <x v="3"/>
    <n v="0"/>
    <n v="1"/>
    <n v="1163"/>
  </r>
  <r>
    <x v="112629"/>
    <x v="90"/>
    <s v="Shipped"/>
    <x v="0"/>
    <s v="Amazon.in"/>
    <s v="Expedited"/>
    <x v="2"/>
    <s v="S"/>
    <s v="Shipped"/>
    <n v="1"/>
    <s v="INR"/>
    <n v="899"/>
    <x v="4"/>
    <s v="Haryana"/>
    <n v="122004"/>
    <s v="IN"/>
    <b v="0"/>
    <s v="Unknown"/>
    <n v="2022"/>
    <n v="6"/>
    <x v="3"/>
    <n v="0"/>
    <n v="1"/>
    <n v="899"/>
  </r>
  <r>
    <x v="112630"/>
    <x v="90"/>
    <s v="Shipped"/>
    <x v="0"/>
    <s v="Amazon.in"/>
    <s v="Expedited"/>
    <x v="0"/>
    <s v="S"/>
    <s v="Shipped"/>
    <n v="1"/>
    <s v="INR"/>
    <n v="292"/>
    <x v="19"/>
    <s v="Tamil Nadu"/>
    <n v="625706"/>
    <s v="IN"/>
    <b v="0"/>
    <s v="Unknown"/>
    <n v="2022"/>
    <n v="6"/>
    <x v="3"/>
    <n v="0"/>
    <n v="1"/>
    <n v="292"/>
  </r>
  <r>
    <x v="112630"/>
    <x v="90"/>
    <s v="Shipped"/>
    <x v="0"/>
    <s v="Amazon.in"/>
    <s v="Expedited"/>
    <x v="1"/>
    <s v="M"/>
    <s v="Shipped"/>
    <n v="1"/>
    <s v="INR"/>
    <n v="507"/>
    <x v="19"/>
    <s v="Tamil Nadu"/>
    <n v="625706"/>
    <s v="IN"/>
    <b v="0"/>
    <s v="Unknown"/>
    <n v="2022"/>
    <n v="6"/>
    <x v="3"/>
    <n v="0"/>
    <n v="1"/>
    <n v="507"/>
  </r>
  <r>
    <x v="112631"/>
    <x v="90"/>
    <s v="Pending"/>
    <x v="1"/>
    <s v="Amazon.in"/>
    <s v="Standard"/>
    <x v="3"/>
    <s v="XL"/>
    <s v="Unshipped"/>
    <n v="1"/>
    <s v="INR"/>
    <n v="0"/>
    <x v="6"/>
    <s v="Karnataka"/>
    <n v="560066"/>
    <s v="IN"/>
    <b v="0"/>
    <s v="Easy Ship"/>
    <n v="2022"/>
    <n v="6"/>
    <x v="3"/>
    <n v="0"/>
    <n v="0"/>
    <n v="0"/>
  </r>
  <r>
    <x v="112632"/>
    <x v="90"/>
    <s v="Pending"/>
    <x v="1"/>
    <s v="Amazon.in"/>
    <s v="Standard"/>
    <x v="3"/>
    <s v="XS"/>
    <s v="Unshipped"/>
    <n v="1"/>
    <s v="INR"/>
    <n v="388"/>
    <x v="807"/>
    <s v="Odisha"/>
    <n v="759001"/>
    <s v="IN"/>
    <b v="0"/>
    <s v="Easy Ship"/>
    <n v="2022"/>
    <n v="6"/>
    <x v="3"/>
    <n v="0"/>
    <n v="0"/>
    <n v="388"/>
  </r>
  <r>
    <x v="112633"/>
    <x v="90"/>
    <s v="Pending"/>
    <x v="1"/>
    <s v="Amazon.in"/>
    <s v="Standard"/>
    <x v="1"/>
    <s v="XXL"/>
    <s v="Unshipped"/>
    <n v="1"/>
    <s v="INR"/>
    <n v="521"/>
    <x v="7"/>
    <s v="Tamil Nadu"/>
    <n v="600130"/>
    <s v="IN"/>
    <b v="0"/>
    <s v="Easy Ship"/>
    <n v="2022"/>
    <n v="6"/>
    <x v="3"/>
    <n v="0"/>
    <n v="0"/>
    <n v="521"/>
  </r>
  <r>
    <x v="112634"/>
    <x v="90"/>
    <s v="Pending"/>
    <x v="0"/>
    <s v="Amazon.in"/>
    <s v="Expedited"/>
    <x v="0"/>
    <s v="L"/>
    <s v="Unshipped"/>
    <n v="1"/>
    <s v="INR"/>
    <n v="441"/>
    <x v="123"/>
    <s v="Kerala"/>
    <n v="695035"/>
    <s v="IN"/>
    <b v="0"/>
    <s v="Unknown"/>
    <n v="2022"/>
    <n v="6"/>
    <x v="3"/>
    <n v="0"/>
    <n v="0"/>
    <n v="441"/>
  </r>
  <r>
    <x v="112634"/>
    <x v="90"/>
    <s v="Pending"/>
    <x v="0"/>
    <s v="Amazon.in"/>
    <s v="Expedited"/>
    <x v="0"/>
    <s v="M"/>
    <s v="Unshipped"/>
    <n v="1"/>
    <s v="INR"/>
    <n v="487"/>
    <x v="123"/>
    <s v="Kerala"/>
    <n v="695035"/>
    <s v="IN"/>
    <b v="0"/>
    <s v="Unknown"/>
    <n v="2022"/>
    <n v="6"/>
    <x v="3"/>
    <n v="0"/>
    <n v="0"/>
    <n v="487"/>
  </r>
  <r>
    <x v="112635"/>
    <x v="90"/>
    <s v="Pending"/>
    <x v="1"/>
    <s v="Amazon.in"/>
    <s v="Standard"/>
    <x v="0"/>
    <s v="XL"/>
    <s v="Unshipped"/>
    <n v="1"/>
    <s v="INR"/>
    <n v="431"/>
    <x v="7"/>
    <s v="Tamil Nadu"/>
    <n v="600044"/>
    <s v="IN"/>
    <b v="0"/>
    <s v="Easy Ship"/>
    <n v="2022"/>
    <n v="6"/>
    <x v="3"/>
    <n v="0"/>
    <n v="0"/>
    <n v="431"/>
  </r>
  <r>
    <x v="112636"/>
    <x v="90"/>
    <s v="Pending"/>
    <x v="0"/>
    <s v="Amazon.in"/>
    <s v="Expedited"/>
    <x v="0"/>
    <s v="XXL"/>
    <s v="Unshipped"/>
    <n v="1"/>
    <s v="INR"/>
    <n v="416"/>
    <x v="137"/>
    <s v="Maharashtra"/>
    <n v="411033"/>
    <s v="IN"/>
    <b v="0"/>
    <s v="Unknown"/>
    <n v="2022"/>
    <n v="6"/>
    <x v="3"/>
    <n v="0"/>
    <n v="0"/>
    <n v="416"/>
  </r>
  <r>
    <x v="112637"/>
    <x v="90"/>
    <s v="Shipped"/>
    <x v="0"/>
    <s v="Amazon.in"/>
    <s v="Expedited"/>
    <x v="0"/>
    <s v="XL"/>
    <s v="Shipped"/>
    <n v="1"/>
    <s v="INR"/>
    <n v="399"/>
    <x v="7"/>
    <s v="Tamil Nadu"/>
    <n v="600044"/>
    <s v="IN"/>
    <b v="0"/>
    <s v="Unknown"/>
    <n v="2022"/>
    <n v="6"/>
    <x v="3"/>
    <n v="0"/>
    <n v="1"/>
    <n v="399"/>
  </r>
  <r>
    <x v="112638"/>
    <x v="90"/>
    <s v="Pending"/>
    <x v="0"/>
    <s v="Amazon.in"/>
    <s v="Expedited"/>
    <x v="0"/>
    <s v="3XL"/>
    <s v="Unshipped"/>
    <n v="1"/>
    <s v="INR"/>
    <n v="702"/>
    <x v="73"/>
    <s v="Uttarakhand"/>
    <n v="248001"/>
    <s v="IN"/>
    <b v="0"/>
    <s v="Unknown"/>
    <n v="2022"/>
    <n v="6"/>
    <x v="3"/>
    <n v="0"/>
    <n v="0"/>
    <n v="702"/>
  </r>
  <r>
    <x v="112639"/>
    <x v="90"/>
    <s v="Pending"/>
    <x v="0"/>
    <s v="Amazon.in"/>
    <s v="Expedited"/>
    <x v="0"/>
    <s v="L"/>
    <s v="Unshipped"/>
    <n v="1"/>
    <s v="INR"/>
    <n v="714"/>
    <x v="302"/>
    <s v="Odisha"/>
    <n v="760001"/>
    <s v="IN"/>
    <b v="0"/>
    <s v="Unknown"/>
    <n v="2022"/>
    <n v="6"/>
    <x v="3"/>
    <n v="0"/>
    <n v="0"/>
    <n v="714"/>
  </r>
  <r>
    <x v="112640"/>
    <x v="90"/>
    <s v="Pending"/>
    <x v="1"/>
    <s v="Amazon.in"/>
    <s v="Standard"/>
    <x v="0"/>
    <s v="XL"/>
    <s v="Unshipped"/>
    <n v="1"/>
    <s v="INR"/>
    <n v="468"/>
    <x v="18"/>
    <s v="Maharashtra"/>
    <n v="400078"/>
    <s v="IN"/>
    <b v="0"/>
    <s v="Easy Ship"/>
    <n v="2022"/>
    <n v="6"/>
    <x v="3"/>
    <n v="0"/>
    <n v="0"/>
    <n v="468"/>
  </r>
  <r>
    <x v="112641"/>
    <x v="90"/>
    <s v="Shipped"/>
    <x v="0"/>
    <s v="Amazon.in"/>
    <s v="Expedited"/>
    <x v="0"/>
    <s v="XXL"/>
    <s v="Shipped"/>
    <n v="1"/>
    <s v="INR"/>
    <n v="635"/>
    <x v="23"/>
    <s v="Maharashtra"/>
    <n v="410206"/>
    <s v="IN"/>
    <b v="0"/>
    <s v="Unknown"/>
    <n v="2022"/>
    <n v="6"/>
    <x v="3"/>
    <n v="0"/>
    <n v="1"/>
    <n v="635"/>
  </r>
  <r>
    <x v="112642"/>
    <x v="90"/>
    <s v="Pending"/>
    <x v="0"/>
    <s v="Amazon.in"/>
    <s v="Expedited"/>
    <x v="0"/>
    <s v="L"/>
    <s v="Unshipped"/>
    <n v="1"/>
    <s v="INR"/>
    <n v="714"/>
    <x v="302"/>
    <s v="Odisha"/>
    <n v="760001"/>
    <s v="IN"/>
    <b v="0"/>
    <s v="Unknown"/>
    <n v="2022"/>
    <n v="6"/>
    <x v="3"/>
    <n v="0"/>
    <n v="0"/>
    <n v="714"/>
  </r>
  <r>
    <x v="112643"/>
    <x v="90"/>
    <s v="Shipped"/>
    <x v="0"/>
    <s v="Amazon.in"/>
    <s v="Expedited"/>
    <x v="1"/>
    <s v="XS"/>
    <s v="Shipped"/>
    <n v="1"/>
    <s v="INR"/>
    <n v="573"/>
    <x v="21"/>
    <s v="Bihar"/>
    <n v="800007"/>
    <s v="IN"/>
    <b v="0"/>
    <s v="Unknown"/>
    <n v="2022"/>
    <n v="6"/>
    <x v="3"/>
    <n v="0"/>
    <n v="1"/>
    <n v="573"/>
  </r>
  <r>
    <x v="112644"/>
    <x v="90"/>
    <s v="Pending"/>
    <x v="0"/>
    <s v="Amazon.in"/>
    <s v="Expedited"/>
    <x v="0"/>
    <s v="L"/>
    <s v="Unshipped"/>
    <n v="1"/>
    <s v="INR"/>
    <n v="376"/>
    <x v="143"/>
    <s v="Andhra Pradesh"/>
    <n v="533005"/>
    <s v="IN"/>
    <b v="0"/>
    <s v="Unknown"/>
    <n v="2022"/>
    <n v="6"/>
    <x v="3"/>
    <n v="0"/>
    <n v="0"/>
    <n v="376"/>
  </r>
  <r>
    <x v="112645"/>
    <x v="90"/>
    <s v="Pending"/>
    <x v="0"/>
    <s v="Amazon.in"/>
    <s v="Expedited"/>
    <x v="0"/>
    <s v="S"/>
    <s v="Unshipped"/>
    <n v="1"/>
    <s v="INR"/>
    <n v="353"/>
    <x v="90"/>
    <s v="Tamil Nadu"/>
    <n v="641037"/>
    <s v="IN"/>
    <b v="0"/>
    <s v="Unknown"/>
    <n v="2022"/>
    <n v="6"/>
    <x v="3"/>
    <n v="0"/>
    <n v="0"/>
    <n v="353"/>
  </r>
  <r>
    <x v="112646"/>
    <x v="90"/>
    <s v="Shipped"/>
    <x v="0"/>
    <s v="Amazon.in"/>
    <s v="Expedited"/>
    <x v="0"/>
    <s v="S"/>
    <s v="Shipped"/>
    <n v="1"/>
    <s v="INR"/>
    <n v="735"/>
    <x v="106"/>
    <s v="Assam"/>
    <n v="781018"/>
    <s v="IN"/>
    <b v="0"/>
    <s v="Unknown"/>
    <n v="2022"/>
    <n v="6"/>
    <x v="3"/>
    <n v="0"/>
    <n v="1"/>
    <n v="735"/>
  </r>
  <r>
    <x v="112647"/>
    <x v="90"/>
    <s v="Shipped"/>
    <x v="0"/>
    <s v="Amazon.in"/>
    <s v="Expedited"/>
    <x v="1"/>
    <s v="XL"/>
    <s v="Shipped"/>
    <n v="1"/>
    <s v="INR"/>
    <n v="545"/>
    <x v="30"/>
    <s v="Uttar Pradesh"/>
    <n v="201307"/>
    <s v="IN"/>
    <b v="0"/>
    <s v="Unknown"/>
    <n v="2022"/>
    <n v="6"/>
    <x v="3"/>
    <n v="0"/>
    <n v="1"/>
    <n v="545"/>
  </r>
  <r>
    <x v="112648"/>
    <x v="90"/>
    <s v="Pending"/>
    <x v="0"/>
    <s v="Amazon.in"/>
    <s v="Expedited"/>
    <x v="0"/>
    <s v="L"/>
    <s v="Unshipped"/>
    <n v="1"/>
    <s v="INR"/>
    <n v="714"/>
    <x v="302"/>
    <s v="Odisha"/>
    <n v="760001"/>
    <s v="IN"/>
    <b v="0"/>
    <s v="Unknown"/>
    <n v="2022"/>
    <n v="6"/>
    <x v="3"/>
    <n v="0"/>
    <n v="0"/>
    <n v="714"/>
  </r>
  <r>
    <x v="112649"/>
    <x v="90"/>
    <s v="Shipped"/>
    <x v="0"/>
    <s v="Amazon.in"/>
    <s v="Expedited"/>
    <x v="2"/>
    <s v="S"/>
    <s v="Shipped"/>
    <n v="1"/>
    <s v="INR"/>
    <n v="693"/>
    <x v="16"/>
    <s v="Maharashtra"/>
    <n v="400605"/>
    <s v="IN"/>
    <b v="0"/>
    <s v="Unknown"/>
    <n v="2022"/>
    <n v="6"/>
    <x v="3"/>
    <n v="0"/>
    <n v="1"/>
    <n v="693"/>
  </r>
  <r>
    <x v="112650"/>
    <x v="90"/>
    <s v="Pending"/>
    <x v="0"/>
    <s v="Amazon.in"/>
    <s v="Expedited"/>
    <x v="0"/>
    <s v="XL"/>
    <s v="Unshipped"/>
    <n v="1"/>
    <s v="INR"/>
    <n v="399"/>
    <x v="146"/>
    <s v="Kerala"/>
    <n v="673004"/>
    <s v="IN"/>
    <b v="0"/>
    <s v="Unknown"/>
    <n v="2022"/>
    <n v="6"/>
    <x v="3"/>
    <n v="0"/>
    <n v="0"/>
    <n v="399"/>
  </r>
  <r>
    <x v="112651"/>
    <x v="90"/>
    <s v="Shipped"/>
    <x v="0"/>
    <s v="Amazon.in"/>
    <s v="Expedited"/>
    <x v="2"/>
    <s v="XXL"/>
    <s v="Shipped"/>
    <n v="1"/>
    <s v="INR"/>
    <n v="908"/>
    <x v="56"/>
    <s v="Uttar Pradesh"/>
    <n v="201010"/>
    <s v="IN"/>
    <b v="0"/>
    <s v="Unknown"/>
    <n v="2022"/>
    <n v="6"/>
    <x v="3"/>
    <n v="0"/>
    <n v="1"/>
    <n v="908"/>
  </r>
  <r>
    <x v="112652"/>
    <x v="90"/>
    <s v="Shipped"/>
    <x v="0"/>
    <s v="Amazon.in"/>
    <s v="Expedited"/>
    <x v="1"/>
    <s v="XXL"/>
    <s v="Shipped"/>
    <n v="1"/>
    <s v="INR"/>
    <n v="1438"/>
    <x v="5034"/>
    <s v="Tamil Nadu"/>
    <n v="636102"/>
    <s v="IN"/>
    <b v="0"/>
    <s v="Unknown"/>
    <n v="2022"/>
    <n v="6"/>
    <x v="3"/>
    <n v="0"/>
    <n v="1"/>
    <n v="1438"/>
  </r>
  <r>
    <x v="112653"/>
    <x v="90"/>
    <s v="Shipped"/>
    <x v="0"/>
    <s v="Amazon.in"/>
    <s v="Expedited"/>
    <x v="1"/>
    <s v="M"/>
    <s v="Shipped"/>
    <n v="1"/>
    <s v="INR"/>
    <n v="1163"/>
    <x v="625"/>
    <s v="Maharashtra"/>
    <n v="410203"/>
    <s v="IN"/>
    <b v="0"/>
    <s v="Unknown"/>
    <n v="2022"/>
    <n v="6"/>
    <x v="3"/>
    <n v="0"/>
    <n v="1"/>
    <n v="1163"/>
  </r>
  <r>
    <x v="112654"/>
    <x v="90"/>
    <s v="Shipped"/>
    <x v="0"/>
    <s v="Amazon.in"/>
    <s v="Expedited"/>
    <x v="0"/>
    <s v="L"/>
    <s v="Shipped"/>
    <n v="1"/>
    <s v="INR"/>
    <n v="376"/>
    <x v="39"/>
    <s v="Telangana"/>
    <n v="500043"/>
    <s v="IN"/>
    <b v="0"/>
    <s v="Unknown"/>
    <n v="2022"/>
    <n v="6"/>
    <x v="3"/>
    <n v="0"/>
    <n v="1"/>
    <n v="376"/>
  </r>
  <r>
    <x v="112655"/>
    <x v="90"/>
    <s v="Shipped"/>
    <x v="0"/>
    <s v="Amazon.in"/>
    <s v="Expedited"/>
    <x v="0"/>
    <s v="XS"/>
    <s v="Shipped"/>
    <n v="1"/>
    <s v="INR"/>
    <n v="432"/>
    <x v="887"/>
    <s v="Gujarat"/>
    <n v="396195"/>
    <s v="IN"/>
    <b v="0"/>
    <s v="Unknown"/>
    <n v="2022"/>
    <n v="6"/>
    <x v="3"/>
    <n v="0"/>
    <n v="1"/>
    <n v="432"/>
  </r>
  <r>
    <x v="112656"/>
    <x v="90"/>
    <s v="Shipped"/>
    <x v="0"/>
    <s v="Amazon.in"/>
    <s v="Expedited"/>
    <x v="2"/>
    <s v="XXL"/>
    <s v="Shipped"/>
    <n v="1"/>
    <s v="INR"/>
    <n v="735"/>
    <x v="6"/>
    <s v="Karnataka"/>
    <n v="560076"/>
    <s v="IN"/>
    <b v="0"/>
    <s v="Unknown"/>
    <n v="2022"/>
    <n v="6"/>
    <x v="3"/>
    <n v="0"/>
    <n v="1"/>
    <n v="735"/>
  </r>
  <r>
    <x v="112657"/>
    <x v="90"/>
    <s v="Pending"/>
    <x v="1"/>
    <s v="Amazon.in"/>
    <s v="Standard"/>
    <x v="3"/>
    <s v="XXL"/>
    <s v="Unshipped"/>
    <n v="1"/>
    <s v="INR"/>
    <n v="371"/>
    <x v="45"/>
    <s v="Maharashtra"/>
    <n v="411057"/>
    <s v="IN"/>
    <b v="0"/>
    <s v="Easy Ship"/>
    <n v="2022"/>
    <n v="6"/>
    <x v="3"/>
    <n v="0"/>
    <n v="0"/>
    <n v="371"/>
  </r>
  <r>
    <x v="112658"/>
    <x v="90"/>
    <s v="Shipped"/>
    <x v="0"/>
    <s v="Amazon.in"/>
    <s v="Expedited"/>
    <x v="2"/>
    <s v="M"/>
    <s v="Shipped"/>
    <n v="1"/>
    <s v="INR"/>
    <n v="1091"/>
    <x v="45"/>
    <s v="Maharashtra"/>
    <n v="411057"/>
    <s v="IN"/>
    <b v="0"/>
    <s v="Unknown"/>
    <n v="2022"/>
    <n v="6"/>
    <x v="3"/>
    <n v="0"/>
    <n v="1"/>
    <n v="1091"/>
  </r>
  <r>
    <x v="112659"/>
    <x v="90"/>
    <s v="Pending"/>
    <x v="0"/>
    <s v="Amazon.in"/>
    <s v="Expedited"/>
    <x v="0"/>
    <s v="M"/>
    <s v="Unshipped"/>
    <n v="1"/>
    <s v="INR"/>
    <n v="385"/>
    <x v="18"/>
    <s v="Maharashtra"/>
    <n v="400092"/>
    <s v="IN"/>
    <b v="0"/>
    <s v="Unknown"/>
    <n v="2022"/>
    <n v="6"/>
    <x v="3"/>
    <n v="0"/>
    <n v="0"/>
    <n v="385"/>
  </r>
  <r>
    <x v="112660"/>
    <x v="90"/>
    <s v="Shipped"/>
    <x v="0"/>
    <s v="Amazon.in"/>
    <s v="Expedited"/>
    <x v="2"/>
    <s v="S"/>
    <s v="Shipped"/>
    <n v="1"/>
    <s v="INR"/>
    <n v="1168"/>
    <x v="6"/>
    <s v="Karnataka"/>
    <n v="560017"/>
    <s v="IN"/>
    <b v="0"/>
    <s v="Unknown"/>
    <n v="2022"/>
    <n v="6"/>
    <x v="3"/>
    <n v="0"/>
    <n v="1"/>
    <n v="1168"/>
  </r>
  <r>
    <x v="112661"/>
    <x v="90"/>
    <s v="Pending"/>
    <x v="0"/>
    <s v="Amazon.in"/>
    <s v="Expedited"/>
    <x v="1"/>
    <s v="XL"/>
    <s v="Unshipped"/>
    <n v="1"/>
    <s v="INR"/>
    <n v="999"/>
    <x v="146"/>
    <s v="Kerala"/>
    <n v="673573"/>
    <s v="IN"/>
    <b v="0"/>
    <s v="Unknown"/>
    <n v="2022"/>
    <n v="6"/>
    <x v="3"/>
    <n v="0"/>
    <n v="0"/>
    <n v="999"/>
  </r>
  <r>
    <x v="112662"/>
    <x v="90"/>
    <s v="Pending"/>
    <x v="1"/>
    <s v="Amazon.in"/>
    <s v="Standard"/>
    <x v="1"/>
    <s v="L"/>
    <s v="Unshipped"/>
    <n v="1"/>
    <s v="INR"/>
    <n v="1125"/>
    <x v="75"/>
    <s v="Rajasthan"/>
    <n v="313002"/>
    <s v="IN"/>
    <b v="0"/>
    <s v="Easy Ship"/>
    <n v="2022"/>
    <n v="6"/>
    <x v="3"/>
    <n v="0"/>
    <n v="0"/>
    <n v="1125"/>
  </r>
  <r>
    <x v="112663"/>
    <x v="90"/>
    <s v="Shipped"/>
    <x v="0"/>
    <s v="Amazon.in"/>
    <s v="Expedited"/>
    <x v="1"/>
    <s v="M"/>
    <s v="Shipped"/>
    <n v="1"/>
    <s v="INR"/>
    <n v="1125"/>
    <x v="4241"/>
    <s v="Odisha"/>
    <n v="758021"/>
    <s v="IN"/>
    <b v="0"/>
    <s v="Unknown"/>
    <n v="2022"/>
    <n v="6"/>
    <x v="3"/>
    <n v="0"/>
    <n v="1"/>
    <n v="1125"/>
  </r>
  <r>
    <x v="112664"/>
    <x v="90"/>
    <s v="Shipped"/>
    <x v="0"/>
    <s v="Amazon.in"/>
    <s v="Expedited"/>
    <x v="1"/>
    <s v="XS"/>
    <s v="Shipped"/>
    <n v="1"/>
    <s v="INR"/>
    <n v="999"/>
    <x v="39"/>
    <s v="Telangana"/>
    <n v="500062"/>
    <s v="IN"/>
    <b v="0"/>
    <s v="Unknown"/>
    <n v="2022"/>
    <n v="6"/>
    <x v="3"/>
    <n v="0"/>
    <n v="1"/>
    <n v="999"/>
  </r>
  <r>
    <x v="112665"/>
    <x v="90"/>
    <s v="Pending"/>
    <x v="1"/>
    <s v="Amazon.in"/>
    <s v="Standard"/>
    <x v="0"/>
    <s v="XL"/>
    <s v="Unshipped"/>
    <n v="1"/>
    <s v="INR"/>
    <n v="301"/>
    <x v="996"/>
    <s v="Uttar Pradesh"/>
    <n v="201102"/>
    <s v="IN"/>
    <b v="0"/>
    <s v="Easy Ship"/>
    <n v="2022"/>
    <n v="6"/>
    <x v="3"/>
    <n v="0"/>
    <n v="0"/>
    <n v="301"/>
  </r>
  <r>
    <x v="112666"/>
    <x v="90"/>
    <s v="Pending"/>
    <x v="0"/>
    <s v="Amazon.in"/>
    <s v="Expedited"/>
    <x v="0"/>
    <s v="XL"/>
    <s v="Unshipped"/>
    <n v="1"/>
    <s v="INR"/>
    <n v="301"/>
    <x v="996"/>
    <s v="Uttar Pradesh"/>
    <n v="201102"/>
    <s v="IN"/>
    <b v="0"/>
    <s v="Unknown"/>
    <n v="2022"/>
    <n v="6"/>
    <x v="3"/>
    <n v="0"/>
    <n v="0"/>
    <n v="301"/>
  </r>
  <r>
    <x v="112667"/>
    <x v="90"/>
    <s v="Pending"/>
    <x v="0"/>
    <s v="Amazon.in"/>
    <s v="Expedited"/>
    <x v="3"/>
    <s v="XL"/>
    <s v="Unshipped"/>
    <n v="1"/>
    <s v="INR"/>
    <n v="423"/>
    <x v="6"/>
    <s v="Karnataka"/>
    <n v="560026"/>
    <s v="IN"/>
    <b v="0"/>
    <s v="Unknown"/>
    <n v="2022"/>
    <n v="6"/>
    <x v="3"/>
    <n v="0"/>
    <n v="0"/>
    <n v="423"/>
  </r>
  <r>
    <x v="112668"/>
    <x v="90"/>
    <s v="Shipped"/>
    <x v="0"/>
    <s v="Amazon.in"/>
    <s v="Expedited"/>
    <x v="1"/>
    <s v="S"/>
    <s v="Shipped"/>
    <n v="1"/>
    <s v="INR"/>
    <n v="612"/>
    <x v="21"/>
    <s v="Bihar"/>
    <n v="800002"/>
    <s v="IN"/>
    <b v="0"/>
    <s v="Unknown"/>
    <n v="2022"/>
    <n v="6"/>
    <x v="3"/>
    <n v="0"/>
    <n v="1"/>
    <n v="612"/>
  </r>
  <r>
    <x v="112669"/>
    <x v="90"/>
    <s v="Pending"/>
    <x v="0"/>
    <s v="Amazon.in"/>
    <s v="Expedited"/>
    <x v="1"/>
    <s v="XL"/>
    <s v="Unshipped"/>
    <n v="1"/>
    <s v="INR"/>
    <n v="668"/>
    <x v="5"/>
    <s v="Karnataka"/>
    <n v="560085"/>
    <s v="IN"/>
    <b v="0"/>
    <s v="Unknown"/>
    <n v="2022"/>
    <n v="6"/>
    <x v="3"/>
    <n v="0"/>
    <n v="0"/>
    <n v="668"/>
  </r>
  <r>
    <x v="112670"/>
    <x v="90"/>
    <s v="Shipped"/>
    <x v="0"/>
    <s v="Amazon.in"/>
    <s v="Expedited"/>
    <x v="0"/>
    <s v="XL"/>
    <s v="Shipped"/>
    <n v="1"/>
    <s v="INR"/>
    <n v="399"/>
    <x v="6"/>
    <s v="Karnataka"/>
    <n v="560016"/>
    <s v="IN"/>
    <b v="0"/>
    <s v="Unknown"/>
    <n v="2022"/>
    <n v="6"/>
    <x v="3"/>
    <n v="0"/>
    <n v="1"/>
    <n v="399"/>
  </r>
  <r>
    <x v="112671"/>
    <x v="90"/>
    <s v="Pending"/>
    <x v="0"/>
    <s v="Amazon.in"/>
    <s v="Expedited"/>
    <x v="0"/>
    <s v="3XL"/>
    <s v="Unshipped"/>
    <n v="1"/>
    <s v="INR"/>
    <n v="533"/>
    <x v="297"/>
    <s v="Punjab"/>
    <n v="143001"/>
    <s v="IN"/>
    <b v="0"/>
    <s v="Unknown"/>
    <n v="2022"/>
    <n v="6"/>
    <x v="3"/>
    <n v="0"/>
    <n v="0"/>
    <n v="533"/>
  </r>
  <r>
    <x v="112672"/>
    <x v="90"/>
    <s v="Shipped"/>
    <x v="0"/>
    <s v="Amazon.in"/>
    <s v="Expedited"/>
    <x v="2"/>
    <s v="S"/>
    <s v="Shipped"/>
    <n v="1"/>
    <s v="INR"/>
    <n v="735"/>
    <x v="6"/>
    <s v="Karnataka"/>
    <n v="560095"/>
    <s v="IN"/>
    <b v="0"/>
    <s v="Unknown"/>
    <n v="2022"/>
    <n v="6"/>
    <x v="3"/>
    <n v="0"/>
    <n v="1"/>
    <n v="735"/>
  </r>
  <r>
    <x v="112673"/>
    <x v="90"/>
    <s v="Shipped"/>
    <x v="0"/>
    <s v="Amazon.in"/>
    <s v="Expedited"/>
    <x v="1"/>
    <s v="M"/>
    <s v="Shipped"/>
    <n v="1"/>
    <s v="INR"/>
    <n v="1556"/>
    <x v="301"/>
    <s v="Maharashtra"/>
    <n v="431005"/>
    <s v="IN"/>
    <b v="0"/>
    <s v="Unknown"/>
    <n v="2022"/>
    <n v="6"/>
    <x v="3"/>
    <n v="0"/>
    <n v="1"/>
    <n v="1556"/>
  </r>
  <r>
    <x v="112674"/>
    <x v="90"/>
    <s v="Pending"/>
    <x v="0"/>
    <s v="Amazon.in"/>
    <s v="Expedited"/>
    <x v="2"/>
    <s v="XXL"/>
    <s v="Unshipped"/>
    <n v="1"/>
    <s v="INR"/>
    <n v="735"/>
    <x v="45"/>
    <s v="Maharashtra"/>
    <n v="411057"/>
    <s v="IN"/>
    <b v="0"/>
    <s v="Unknown"/>
    <n v="2022"/>
    <n v="6"/>
    <x v="3"/>
    <n v="0"/>
    <n v="0"/>
    <n v="735"/>
  </r>
  <r>
    <x v="112675"/>
    <x v="90"/>
    <s v="Shipped"/>
    <x v="0"/>
    <s v="Amazon.in"/>
    <s v="Expedited"/>
    <x v="1"/>
    <s v="M"/>
    <s v="Shipped"/>
    <n v="1"/>
    <s v="INR"/>
    <n v="537"/>
    <x v="6"/>
    <s v="Karnataka"/>
    <n v="560066"/>
    <s v="IN"/>
    <b v="0"/>
    <s v="Unknown"/>
    <n v="2022"/>
    <n v="6"/>
    <x v="3"/>
    <n v="0"/>
    <n v="1"/>
    <n v="537"/>
  </r>
  <r>
    <x v="112676"/>
    <x v="90"/>
    <s v="Pending"/>
    <x v="1"/>
    <s v="Amazon.in"/>
    <s v="Standard"/>
    <x v="0"/>
    <s v="L"/>
    <s v="Unshipped"/>
    <n v="1"/>
    <s v="INR"/>
    <n v="318"/>
    <x v="7"/>
    <s v="Tamil Nadu"/>
    <n v="600097"/>
    <s v="IN"/>
    <b v="0"/>
    <s v="Easy Ship"/>
    <n v="2022"/>
    <n v="6"/>
    <x v="3"/>
    <n v="0"/>
    <n v="0"/>
    <n v="318"/>
  </r>
  <r>
    <x v="112677"/>
    <x v="90"/>
    <s v="Pending"/>
    <x v="1"/>
    <s v="Amazon.in"/>
    <s v="Standard"/>
    <x v="1"/>
    <s v="L"/>
    <s v="Unshipped"/>
    <n v="1"/>
    <s v="INR"/>
    <n v="1176"/>
    <x v="39"/>
    <s v="Telangana"/>
    <n v="500080"/>
    <s v="IN"/>
    <b v="0"/>
    <s v="Easy Ship"/>
    <n v="2022"/>
    <n v="6"/>
    <x v="3"/>
    <n v="0"/>
    <n v="0"/>
    <n v="1176"/>
  </r>
  <r>
    <x v="112678"/>
    <x v="90"/>
    <s v="Pending"/>
    <x v="1"/>
    <s v="Amazon.in"/>
    <s v="Standard"/>
    <x v="2"/>
    <s v="L"/>
    <s v="Unshipped"/>
    <n v="1"/>
    <s v="INR"/>
    <n v="735"/>
    <x v="328"/>
    <s v="Bihar"/>
    <n v="845305"/>
    <s v="IN"/>
    <b v="0"/>
    <s v="Easy Ship"/>
    <n v="2022"/>
    <n v="6"/>
    <x v="3"/>
    <n v="0"/>
    <n v="0"/>
    <n v="735"/>
  </r>
  <r>
    <x v="112678"/>
    <x v="90"/>
    <s v="Pending"/>
    <x v="1"/>
    <s v="Amazon.in"/>
    <s v="Standard"/>
    <x v="2"/>
    <s v="S"/>
    <s v="Unshipped"/>
    <n v="1"/>
    <s v="INR"/>
    <n v="799"/>
    <x v="328"/>
    <s v="Bihar"/>
    <n v="845305"/>
    <s v="IN"/>
    <b v="0"/>
    <s v="Easy Ship"/>
    <n v="2022"/>
    <n v="6"/>
    <x v="3"/>
    <n v="0"/>
    <n v="0"/>
    <n v="799"/>
  </r>
  <r>
    <x v="112679"/>
    <x v="90"/>
    <s v="Shipped"/>
    <x v="0"/>
    <s v="Amazon.in"/>
    <s v="Expedited"/>
    <x v="1"/>
    <s v="XXL"/>
    <s v="Shipped"/>
    <n v="1"/>
    <s v="INR"/>
    <n v="599"/>
    <x v="117"/>
    <s v="Telangana"/>
    <n v="500009"/>
    <s v="IN"/>
    <b v="0"/>
    <s v="Unknown"/>
    <n v="2022"/>
    <n v="6"/>
    <x v="3"/>
    <n v="0"/>
    <n v="1"/>
    <n v="599"/>
  </r>
  <r>
    <x v="112680"/>
    <x v="90"/>
    <s v="Pending"/>
    <x v="0"/>
    <s v="Amazon.in"/>
    <s v="Expedited"/>
    <x v="0"/>
    <s v="XXL"/>
    <s v="Unshipped"/>
    <n v="1"/>
    <s v="INR"/>
    <n v="665"/>
    <x v="18"/>
    <s v="Maharashtra"/>
    <n v="400076"/>
    <s v="IN"/>
    <b v="0"/>
    <s v="Unknown"/>
    <n v="2022"/>
    <n v="6"/>
    <x v="3"/>
    <n v="0"/>
    <n v="0"/>
    <n v="665"/>
  </r>
  <r>
    <x v="112681"/>
    <x v="90"/>
    <s v="Pending"/>
    <x v="1"/>
    <s v="Amazon.in"/>
    <s v="Standard"/>
    <x v="2"/>
    <s v="L"/>
    <s v="Unshipped"/>
    <n v="1"/>
    <s v="INR"/>
    <n v="735"/>
    <x v="483"/>
    <s v="Kerala"/>
    <n v="680553"/>
    <s v="IN"/>
    <b v="0"/>
    <s v="Easy Ship"/>
    <n v="2022"/>
    <n v="6"/>
    <x v="3"/>
    <n v="0"/>
    <n v="0"/>
    <n v="735"/>
  </r>
  <r>
    <x v="112682"/>
    <x v="90"/>
    <s v="Pending"/>
    <x v="1"/>
    <s v="Amazon.in"/>
    <s v="Standard"/>
    <x v="0"/>
    <s v="L"/>
    <s v="Unshipped"/>
    <n v="1"/>
    <s v="INR"/>
    <n v="318"/>
    <x v="7"/>
    <s v="Tamil Nadu"/>
    <n v="600097"/>
    <s v="IN"/>
    <b v="0"/>
    <s v="Easy Ship"/>
    <n v="2022"/>
    <n v="6"/>
    <x v="3"/>
    <n v="0"/>
    <n v="0"/>
    <n v="318"/>
  </r>
  <r>
    <x v="112683"/>
    <x v="90"/>
    <s v="Pending"/>
    <x v="0"/>
    <s v="Amazon.in"/>
    <s v="Expedited"/>
    <x v="0"/>
    <s v="M"/>
    <s v="Unshipped"/>
    <n v="1"/>
    <s v="INR"/>
    <n v="431"/>
    <x v="7"/>
    <s v="Tamil Nadu"/>
    <n v="600097"/>
    <s v="IN"/>
    <b v="0"/>
    <s v="Unknown"/>
    <n v="2022"/>
    <n v="6"/>
    <x v="3"/>
    <n v="0"/>
    <n v="0"/>
    <n v="431"/>
  </r>
  <r>
    <x v="112684"/>
    <x v="90"/>
    <s v="Shipped"/>
    <x v="0"/>
    <s v="Amazon.in"/>
    <s v="Expedited"/>
    <x v="1"/>
    <s v="L"/>
    <s v="Shipped"/>
    <n v="1"/>
    <s v="INR"/>
    <n v="1137"/>
    <x v="7089"/>
    <s v="Tamil Nadu"/>
    <n v="607303"/>
    <s v="IN"/>
    <b v="0"/>
    <s v="Unknown"/>
    <n v="2022"/>
    <n v="6"/>
    <x v="3"/>
    <n v="0"/>
    <n v="1"/>
    <n v="1137"/>
  </r>
  <r>
    <x v="112685"/>
    <x v="90"/>
    <s v="Pending"/>
    <x v="1"/>
    <s v="Amazon.in"/>
    <s v="Standard"/>
    <x v="0"/>
    <s v="XXL"/>
    <s v="Unshipped"/>
    <n v="1"/>
    <s v="INR"/>
    <n v="389"/>
    <x v="27"/>
    <s v="West Bengal"/>
    <n v="711102"/>
    <s v="IN"/>
    <b v="0"/>
    <s v="Easy Ship"/>
    <n v="2022"/>
    <n v="6"/>
    <x v="3"/>
    <n v="0"/>
    <n v="0"/>
    <n v="389"/>
  </r>
  <r>
    <x v="112686"/>
    <x v="90"/>
    <s v="Shipped"/>
    <x v="0"/>
    <s v="Amazon.in"/>
    <s v="Expedited"/>
    <x v="2"/>
    <s v="S"/>
    <s v="Shipped"/>
    <n v="1"/>
    <s v="INR"/>
    <n v="581"/>
    <x v="29"/>
    <s v="Uttar Pradesh"/>
    <n v="201308"/>
    <s v="IN"/>
    <b v="0"/>
    <s v="Unknown"/>
    <n v="2022"/>
    <n v="6"/>
    <x v="3"/>
    <n v="0"/>
    <n v="1"/>
    <n v="581"/>
  </r>
  <r>
    <x v="112687"/>
    <x v="90"/>
    <s v="Shipped"/>
    <x v="0"/>
    <s v="Amazon.in"/>
    <s v="Expedited"/>
    <x v="0"/>
    <s v="S"/>
    <s v="Shipped"/>
    <n v="1"/>
    <s v="INR"/>
    <n v="348"/>
    <x v="4338"/>
    <s v="Telangana"/>
    <n v="500039"/>
    <s v="IN"/>
    <b v="0"/>
    <s v="Unknown"/>
    <n v="2022"/>
    <n v="6"/>
    <x v="3"/>
    <n v="0"/>
    <n v="1"/>
    <n v="348"/>
  </r>
  <r>
    <x v="112688"/>
    <x v="90"/>
    <s v="Pending"/>
    <x v="0"/>
    <s v="Amazon.in"/>
    <s v="Expedited"/>
    <x v="2"/>
    <s v="S"/>
    <s v="Unshipped"/>
    <n v="1"/>
    <s v="INR"/>
    <n v="1168"/>
    <x v="163"/>
    <s v="Uttar Pradesh"/>
    <n v="211006"/>
    <s v="IN"/>
    <b v="0"/>
    <s v="Unknown"/>
    <n v="2022"/>
    <n v="6"/>
    <x v="3"/>
    <n v="0"/>
    <n v="0"/>
    <n v="1168"/>
  </r>
  <r>
    <x v="112689"/>
    <x v="90"/>
    <s v="Shipped"/>
    <x v="0"/>
    <s v="Amazon.in"/>
    <s v="Expedited"/>
    <x v="1"/>
    <s v="3XL"/>
    <s v="Shipped"/>
    <n v="1"/>
    <s v="INR"/>
    <n v="857"/>
    <x v="584"/>
    <s v="Telangana"/>
    <n v="506002"/>
    <s v="IN"/>
    <b v="0"/>
    <s v="Unknown"/>
    <n v="2022"/>
    <n v="6"/>
    <x v="3"/>
    <n v="0"/>
    <n v="1"/>
    <n v="857"/>
  </r>
  <r>
    <x v="112690"/>
    <x v="90"/>
    <s v="Shipped"/>
    <x v="0"/>
    <s v="Amazon.in"/>
    <s v="Expedited"/>
    <x v="1"/>
    <s v="XL"/>
    <s v="Shipped"/>
    <n v="1"/>
    <s v="INR"/>
    <n v="1399"/>
    <x v="5584"/>
    <s v="Punjab"/>
    <n v="146105"/>
    <s v="IN"/>
    <b v="0"/>
    <s v="Unknown"/>
    <n v="2022"/>
    <n v="6"/>
    <x v="3"/>
    <n v="0"/>
    <n v="1"/>
    <n v="1399"/>
  </r>
  <r>
    <x v="112691"/>
    <x v="90"/>
    <s v="Shipped"/>
    <x v="0"/>
    <s v="Amazon.in"/>
    <s v="Expedited"/>
    <x v="1"/>
    <s v="XS"/>
    <s v="Shipped"/>
    <n v="1"/>
    <s v="INR"/>
    <n v="666"/>
    <x v="33"/>
    <s v="Kerala"/>
    <n v="678684"/>
    <s v="IN"/>
    <b v="1"/>
    <s v="Unknown"/>
    <n v="2022"/>
    <n v="6"/>
    <x v="3"/>
    <n v="0"/>
    <n v="1"/>
    <n v="666"/>
  </r>
  <r>
    <x v="112692"/>
    <x v="90"/>
    <s v="Shipped"/>
    <x v="0"/>
    <s v="Amazon.in"/>
    <s v="Expedited"/>
    <x v="0"/>
    <s v="S"/>
    <s v="Shipped"/>
    <n v="1"/>
    <s v="INR"/>
    <n v="330"/>
    <x v="14"/>
    <s v="Gujarat"/>
    <n v="382030"/>
    <s v="IN"/>
    <b v="0"/>
    <s v="Unknown"/>
    <n v="2022"/>
    <n v="6"/>
    <x v="3"/>
    <n v="0"/>
    <n v="1"/>
    <n v="330"/>
  </r>
  <r>
    <x v="112693"/>
    <x v="90"/>
    <s v="Pending"/>
    <x v="1"/>
    <s v="Amazon.in"/>
    <s v="Standard"/>
    <x v="3"/>
    <s v="S"/>
    <s v="Unshipped"/>
    <n v="1"/>
    <s v="INR"/>
    <n v="354"/>
    <x v="6"/>
    <s v="Karnataka"/>
    <n v="560097"/>
    <s v="IN"/>
    <b v="0"/>
    <s v="Easy Ship"/>
    <n v="2022"/>
    <n v="6"/>
    <x v="3"/>
    <n v="0"/>
    <n v="0"/>
    <n v="354"/>
  </r>
  <r>
    <x v="112694"/>
    <x v="90"/>
    <s v="Pending"/>
    <x v="0"/>
    <s v="Amazon.in"/>
    <s v="Expedited"/>
    <x v="1"/>
    <s v="S"/>
    <s v="Unshipped"/>
    <n v="1"/>
    <s v="INR"/>
    <n v="495"/>
    <x v="9"/>
    <s v="Delhi"/>
    <n v="110053"/>
    <s v="IN"/>
    <b v="0"/>
    <s v="Unknown"/>
    <n v="2022"/>
    <n v="6"/>
    <x v="3"/>
    <n v="0"/>
    <n v="0"/>
    <n v="495"/>
  </r>
  <r>
    <x v="112695"/>
    <x v="90"/>
    <s v="Shipped"/>
    <x v="0"/>
    <s v="Amazon.in"/>
    <s v="Expedited"/>
    <x v="0"/>
    <s v="3XL"/>
    <s v="Shipped"/>
    <n v="1"/>
    <s v="INR"/>
    <n v="376"/>
    <x v="18"/>
    <s v="Maharashtra"/>
    <n v="400022"/>
    <s v="IN"/>
    <b v="0"/>
    <s v="Unknown"/>
    <n v="2022"/>
    <n v="6"/>
    <x v="3"/>
    <n v="0"/>
    <n v="1"/>
    <n v="376"/>
  </r>
  <r>
    <x v="112696"/>
    <x v="90"/>
    <s v="Shipped"/>
    <x v="0"/>
    <s v="Amazon.in"/>
    <s v="Expedited"/>
    <x v="0"/>
    <s v="XXL"/>
    <s v="Shipped"/>
    <n v="1"/>
    <s v="INR"/>
    <n v="345"/>
    <x v="18"/>
    <s v="Maharashtra"/>
    <n v="400022"/>
    <s v="IN"/>
    <b v="0"/>
    <s v="Unknown"/>
    <n v="2022"/>
    <n v="6"/>
    <x v="3"/>
    <n v="0"/>
    <n v="1"/>
    <n v="345"/>
  </r>
  <r>
    <x v="112697"/>
    <x v="90"/>
    <s v="Shipped"/>
    <x v="0"/>
    <s v="Amazon.in"/>
    <s v="Expedited"/>
    <x v="1"/>
    <s v="XXL"/>
    <s v="Shipped"/>
    <n v="1"/>
    <s v="INR"/>
    <n v="635"/>
    <x v="122"/>
    <s v="West Bengal"/>
    <n v="700156"/>
    <s v="IN"/>
    <b v="0"/>
    <s v="Unknown"/>
    <n v="2022"/>
    <n v="6"/>
    <x v="3"/>
    <n v="0"/>
    <n v="1"/>
    <n v="635"/>
  </r>
  <r>
    <x v="112698"/>
    <x v="90"/>
    <s v="Pending"/>
    <x v="1"/>
    <s v="Amazon.in"/>
    <s v="Standard"/>
    <x v="2"/>
    <s v="S"/>
    <s v="Unshipped"/>
    <n v="1"/>
    <s v="INR"/>
    <n v="1091"/>
    <x v="325"/>
    <s v="Andhra Pradesh"/>
    <n v="516001"/>
    <s v="IN"/>
    <b v="0"/>
    <s v="Easy Ship"/>
    <n v="2022"/>
    <n v="6"/>
    <x v="3"/>
    <n v="0"/>
    <n v="0"/>
    <n v="1091"/>
  </r>
  <r>
    <x v="112699"/>
    <x v="90"/>
    <s v="Pending"/>
    <x v="1"/>
    <s v="Amazon.in"/>
    <s v="Standard"/>
    <x v="0"/>
    <s v="XL"/>
    <s v="Unshipped"/>
    <n v="1"/>
    <s v="INR"/>
    <n v="399"/>
    <x v="3354"/>
    <s v="Karnataka"/>
    <n v="571313"/>
    <s v="IN"/>
    <b v="0"/>
    <s v="Easy Ship"/>
    <n v="2022"/>
    <n v="6"/>
    <x v="3"/>
    <n v="0"/>
    <n v="0"/>
    <n v="399"/>
  </r>
  <r>
    <x v="112700"/>
    <x v="90"/>
    <s v="Pending"/>
    <x v="1"/>
    <s v="Amazon.in"/>
    <s v="Standard"/>
    <x v="1"/>
    <s v="XL"/>
    <s v="Unshipped"/>
    <n v="1"/>
    <s v="INR"/>
    <n v="832"/>
    <x v="4046"/>
    <s v="Jharkhand"/>
    <n v="815351"/>
    <s v="IN"/>
    <b v="0"/>
    <s v="Easy Ship"/>
    <n v="2022"/>
    <n v="6"/>
    <x v="3"/>
    <n v="0"/>
    <n v="0"/>
    <n v="832"/>
  </r>
  <r>
    <x v="112701"/>
    <x v="90"/>
    <s v="Shipped"/>
    <x v="0"/>
    <s v="Amazon.in"/>
    <s v="Expedited"/>
    <x v="1"/>
    <s v="3XL"/>
    <s v="Shipped"/>
    <n v="1"/>
    <s v="INR"/>
    <n v="999"/>
    <x v="4358"/>
    <s v="Tamil Nadu"/>
    <n v="603102"/>
    <s v="IN"/>
    <b v="0"/>
    <s v="Unknown"/>
    <n v="2022"/>
    <n v="6"/>
    <x v="3"/>
    <n v="0"/>
    <n v="1"/>
    <n v="999"/>
  </r>
  <r>
    <x v="112702"/>
    <x v="90"/>
    <s v="Shipped"/>
    <x v="0"/>
    <s v="Amazon.in"/>
    <s v="Expedited"/>
    <x v="1"/>
    <s v="XXL"/>
    <s v="Shipped"/>
    <n v="1"/>
    <s v="INR"/>
    <n v="845"/>
    <x v="45"/>
    <s v="Maharashtra"/>
    <n v="411057"/>
    <s v="IN"/>
    <b v="0"/>
    <s v="Unknown"/>
    <n v="2022"/>
    <n v="6"/>
    <x v="3"/>
    <n v="0"/>
    <n v="1"/>
    <n v="845"/>
  </r>
  <r>
    <x v="112703"/>
    <x v="90"/>
    <s v="Shipped"/>
    <x v="0"/>
    <s v="Amazon.in"/>
    <s v="Expedited"/>
    <x v="1"/>
    <s v="XXL"/>
    <s v="Shipped"/>
    <n v="1"/>
    <s v="INR"/>
    <n v="999"/>
    <x v="6"/>
    <s v="Karnataka"/>
    <n v="560103"/>
    <s v="IN"/>
    <b v="0"/>
    <s v="Unknown"/>
    <n v="2022"/>
    <n v="6"/>
    <x v="3"/>
    <n v="0"/>
    <n v="1"/>
    <n v="999"/>
  </r>
  <r>
    <x v="112704"/>
    <x v="90"/>
    <s v="Shipped"/>
    <x v="0"/>
    <s v="Amazon.in"/>
    <s v="Expedited"/>
    <x v="3"/>
    <s v="S"/>
    <s v="Shipped"/>
    <n v="1"/>
    <s v="INR"/>
    <n v="518"/>
    <x v="7"/>
    <s v="Tamil Nadu"/>
    <n v="600044"/>
    <s v="IN"/>
    <b v="0"/>
    <s v="Unknown"/>
    <n v="2022"/>
    <n v="6"/>
    <x v="3"/>
    <n v="0"/>
    <n v="1"/>
    <n v="518"/>
  </r>
  <r>
    <x v="112705"/>
    <x v="90"/>
    <s v="Pending"/>
    <x v="1"/>
    <s v="Amazon.in"/>
    <s v="Standard"/>
    <x v="0"/>
    <s v="S"/>
    <s v="Unshipped"/>
    <n v="1"/>
    <s v="INR"/>
    <n v="544"/>
    <x v="857"/>
    <s v="Bihar"/>
    <n v="854318"/>
    <s v="IN"/>
    <b v="0"/>
    <s v="Easy Ship"/>
    <n v="2022"/>
    <n v="6"/>
    <x v="3"/>
    <n v="0"/>
    <n v="0"/>
    <n v="544"/>
  </r>
  <r>
    <x v="112706"/>
    <x v="90"/>
    <s v="Pending"/>
    <x v="1"/>
    <s v="Amazon.in"/>
    <s v="Standard"/>
    <x v="0"/>
    <s v="3XL"/>
    <s v="Unshipped"/>
    <n v="1"/>
    <s v="INR"/>
    <n v="458"/>
    <x v="39"/>
    <s v="Telangana"/>
    <n v="500081"/>
    <s v="IN"/>
    <b v="0"/>
    <s v="Easy Ship"/>
    <n v="2022"/>
    <n v="6"/>
    <x v="3"/>
    <n v="0"/>
    <n v="0"/>
    <n v="458"/>
  </r>
  <r>
    <x v="112707"/>
    <x v="90"/>
    <s v="Pending"/>
    <x v="1"/>
    <s v="Amazon.in"/>
    <s v="Standard"/>
    <x v="2"/>
    <s v="M"/>
    <s v="Unshipped"/>
    <n v="1"/>
    <s v="INR"/>
    <n v="735"/>
    <x v="5"/>
    <s v="Karnataka"/>
    <n v="560037"/>
    <s v="IN"/>
    <b v="0"/>
    <s v="Easy Ship"/>
    <n v="2022"/>
    <n v="6"/>
    <x v="3"/>
    <n v="0"/>
    <n v="0"/>
    <n v="735"/>
  </r>
  <r>
    <x v="112708"/>
    <x v="90"/>
    <s v="Shipped"/>
    <x v="0"/>
    <s v="Amazon.in"/>
    <s v="Expedited"/>
    <x v="0"/>
    <s v="XXL"/>
    <s v="Shipped"/>
    <n v="1"/>
    <s v="INR"/>
    <n v="499"/>
    <x v="45"/>
    <s v="Maharashtra"/>
    <n v="411057"/>
    <s v="IN"/>
    <b v="0"/>
    <s v="Unknown"/>
    <n v="2022"/>
    <n v="6"/>
    <x v="3"/>
    <n v="0"/>
    <n v="1"/>
    <n v="499"/>
  </r>
  <r>
    <x v="112709"/>
    <x v="90"/>
    <s v="Pending"/>
    <x v="1"/>
    <s v="Amazon.in"/>
    <s v="Standard"/>
    <x v="0"/>
    <s v="XL"/>
    <s v="Unshipped"/>
    <n v="1"/>
    <s v="INR"/>
    <n v="329"/>
    <x v="51"/>
    <s v="Chandigarh"/>
    <n v="160101"/>
    <s v="IN"/>
    <b v="0"/>
    <s v="Easy Ship"/>
    <n v="2022"/>
    <n v="6"/>
    <x v="3"/>
    <n v="0"/>
    <n v="0"/>
    <n v="329"/>
  </r>
  <r>
    <x v="112710"/>
    <x v="90"/>
    <s v="Shipped"/>
    <x v="0"/>
    <s v="Amazon.in"/>
    <s v="Expedited"/>
    <x v="1"/>
    <s v="XL"/>
    <s v="Shipped"/>
    <n v="1"/>
    <s v="INR"/>
    <n v="478"/>
    <x v="6"/>
    <s v="Karnataka"/>
    <n v="560098"/>
    <s v="IN"/>
    <b v="0"/>
    <s v="Unknown"/>
    <n v="2022"/>
    <n v="6"/>
    <x v="3"/>
    <n v="0"/>
    <n v="1"/>
    <n v="478"/>
  </r>
  <r>
    <x v="112711"/>
    <x v="90"/>
    <s v="Pending"/>
    <x v="1"/>
    <s v="Amazon.in"/>
    <s v="Standard"/>
    <x v="2"/>
    <s v="3XL"/>
    <s v="Unshipped"/>
    <n v="1"/>
    <s v="INR"/>
    <n v="475"/>
    <x v="39"/>
    <s v="Telangana"/>
    <n v="500048"/>
    <s v="IN"/>
    <b v="0"/>
    <s v="Easy Ship"/>
    <n v="2022"/>
    <n v="6"/>
    <x v="3"/>
    <n v="0"/>
    <n v="0"/>
    <n v="475"/>
  </r>
  <r>
    <x v="112712"/>
    <x v="90"/>
    <s v="Pending"/>
    <x v="0"/>
    <s v="Amazon.in"/>
    <s v="Expedited"/>
    <x v="1"/>
    <s v="M"/>
    <s v="Unshipped"/>
    <n v="1"/>
    <s v="INR"/>
    <n v="1125"/>
    <x v="9"/>
    <s v="Delhi"/>
    <n v="110078"/>
    <s v="IN"/>
    <b v="0"/>
    <s v="Unknown"/>
    <n v="2022"/>
    <n v="6"/>
    <x v="3"/>
    <n v="0"/>
    <n v="0"/>
    <n v="1125"/>
  </r>
  <r>
    <x v="112713"/>
    <x v="90"/>
    <s v="Shipped"/>
    <x v="0"/>
    <s v="Amazon.in"/>
    <s v="Expedited"/>
    <x v="3"/>
    <s v="M"/>
    <s v="Shipped"/>
    <n v="1"/>
    <s v="INR"/>
    <n v="513"/>
    <x v="9"/>
    <s v="Delhi"/>
    <n v="110065"/>
    <s v="IN"/>
    <b v="0"/>
    <s v="Unknown"/>
    <n v="2022"/>
    <n v="6"/>
    <x v="3"/>
    <n v="0"/>
    <n v="1"/>
    <n v="513"/>
  </r>
  <r>
    <x v="112714"/>
    <x v="90"/>
    <s v="Pending"/>
    <x v="1"/>
    <s v="Amazon.in"/>
    <s v="Standard"/>
    <x v="0"/>
    <s v="XXL"/>
    <s v="Unshipped"/>
    <n v="1"/>
    <s v="INR"/>
    <n v="318"/>
    <x v="54"/>
    <s v="Karnataka"/>
    <n v="581325"/>
    <s v="IN"/>
    <b v="0"/>
    <s v="Easy Ship"/>
    <n v="2022"/>
    <n v="6"/>
    <x v="3"/>
    <n v="0"/>
    <n v="0"/>
    <n v="318"/>
  </r>
  <r>
    <x v="112715"/>
    <x v="90"/>
    <s v="Shipped"/>
    <x v="0"/>
    <s v="Amazon.in"/>
    <s v="Expedited"/>
    <x v="0"/>
    <s v="XL"/>
    <s v="Shipped"/>
    <n v="1"/>
    <s v="INR"/>
    <n v="376"/>
    <x v="7"/>
    <s v="Tamil Nadu"/>
    <n v="600010"/>
    <s v="IN"/>
    <b v="0"/>
    <s v="Unknown"/>
    <n v="2022"/>
    <n v="6"/>
    <x v="3"/>
    <n v="0"/>
    <n v="1"/>
    <n v="376"/>
  </r>
  <r>
    <x v="112716"/>
    <x v="90"/>
    <s v="Pending"/>
    <x v="0"/>
    <s v="Amazon.in"/>
    <s v="Expedited"/>
    <x v="1"/>
    <s v="XXL"/>
    <s v="Unshipped"/>
    <n v="1"/>
    <s v="INR"/>
    <n v="668"/>
    <x v="5294"/>
    <s v="Andaman &amp; Nicobar"/>
    <n v="744105"/>
    <s v="IN"/>
    <b v="0"/>
    <s v="Unknown"/>
    <n v="2022"/>
    <n v="6"/>
    <x v="3"/>
    <n v="0"/>
    <n v="0"/>
    <n v="668"/>
  </r>
  <r>
    <x v="112717"/>
    <x v="90"/>
    <s v="Pending"/>
    <x v="1"/>
    <s v="Amazon.in"/>
    <s v="Standard"/>
    <x v="1"/>
    <s v="3XL"/>
    <s v="Unshipped"/>
    <n v="1"/>
    <s v="INR"/>
    <n v="693"/>
    <x v="100"/>
    <s v="Maharashtra"/>
    <n v="421301"/>
    <s v="IN"/>
    <b v="0"/>
    <s v="Easy Ship"/>
    <n v="2022"/>
    <n v="6"/>
    <x v="3"/>
    <n v="0"/>
    <n v="0"/>
    <n v="693"/>
  </r>
  <r>
    <x v="112717"/>
    <x v="90"/>
    <s v="Pending"/>
    <x v="1"/>
    <s v="Amazon.in"/>
    <s v="Standard"/>
    <x v="2"/>
    <s v="XL"/>
    <s v="Unshipped"/>
    <n v="1"/>
    <s v="INR"/>
    <n v="735"/>
    <x v="100"/>
    <s v="Maharashtra"/>
    <n v="421301"/>
    <s v="IN"/>
    <b v="0"/>
    <s v="Easy Ship"/>
    <n v="2022"/>
    <n v="6"/>
    <x v="3"/>
    <n v="0"/>
    <n v="0"/>
    <n v="735"/>
  </r>
  <r>
    <x v="112718"/>
    <x v="90"/>
    <s v="Shipped"/>
    <x v="0"/>
    <s v="Amazon.in"/>
    <s v="Expedited"/>
    <x v="1"/>
    <s v="XXL"/>
    <s v="Shipped"/>
    <n v="1"/>
    <s v="INR"/>
    <n v="496"/>
    <x v="6"/>
    <s v="Karnataka"/>
    <n v="560013"/>
    <s v="IN"/>
    <b v="0"/>
    <s v="Unknown"/>
    <n v="2022"/>
    <n v="6"/>
    <x v="3"/>
    <n v="0"/>
    <n v="1"/>
    <n v="496"/>
  </r>
  <r>
    <x v="112719"/>
    <x v="90"/>
    <s v="Pending"/>
    <x v="1"/>
    <s v="Amazon.in"/>
    <s v="Standard"/>
    <x v="0"/>
    <s v="XXL"/>
    <s v="Unshipped"/>
    <n v="1"/>
    <s v="INR"/>
    <n v="318"/>
    <x v="17"/>
    <s v="Maharashtra"/>
    <n v="440021"/>
    <s v="IN"/>
    <b v="0"/>
    <s v="Easy Ship"/>
    <n v="2022"/>
    <n v="6"/>
    <x v="3"/>
    <n v="0"/>
    <n v="0"/>
    <n v="318"/>
  </r>
  <r>
    <x v="112720"/>
    <x v="90"/>
    <s v="Pending"/>
    <x v="1"/>
    <s v="Amazon.in"/>
    <s v="Standard"/>
    <x v="1"/>
    <s v="XXL"/>
    <s v="Unshipped"/>
    <n v="1"/>
    <s v="INR"/>
    <n v="484"/>
    <x v="165"/>
    <s v="Karnataka"/>
    <n v="570004"/>
    <s v="IN"/>
    <b v="0"/>
    <s v="Easy Ship"/>
    <n v="2022"/>
    <n v="6"/>
    <x v="3"/>
    <n v="0"/>
    <n v="0"/>
    <n v="484"/>
  </r>
  <r>
    <x v="112721"/>
    <x v="90"/>
    <s v="Shipped"/>
    <x v="0"/>
    <s v="Amazon.in"/>
    <s v="Expedited"/>
    <x v="2"/>
    <s v="S"/>
    <s v="Shipped"/>
    <n v="1"/>
    <s v="INR"/>
    <n v="735"/>
    <x v="17"/>
    <s v="Maharashtra"/>
    <n v="440026"/>
    <s v="IN"/>
    <b v="0"/>
    <s v="Unknown"/>
    <n v="2022"/>
    <n v="6"/>
    <x v="3"/>
    <n v="0"/>
    <n v="1"/>
    <n v="735"/>
  </r>
  <r>
    <x v="112722"/>
    <x v="90"/>
    <s v="Pending"/>
    <x v="0"/>
    <s v="Amazon.in"/>
    <s v="Expedited"/>
    <x v="0"/>
    <s v="3XL"/>
    <s v="Unshipped"/>
    <n v="1"/>
    <s v="INR"/>
    <n v="399"/>
    <x v="90"/>
    <s v="Tamil Nadu"/>
    <n v="641015"/>
    <s v="IN"/>
    <b v="0"/>
    <s v="Unknown"/>
    <n v="2022"/>
    <n v="6"/>
    <x v="3"/>
    <n v="0"/>
    <n v="0"/>
    <n v="399"/>
  </r>
  <r>
    <x v="112723"/>
    <x v="90"/>
    <s v="Shipped"/>
    <x v="0"/>
    <s v="Amazon.in"/>
    <s v="Expedited"/>
    <x v="1"/>
    <s v="3XL"/>
    <s v="Shipped"/>
    <n v="1"/>
    <s v="INR"/>
    <n v="999"/>
    <x v="90"/>
    <s v="Tamil Nadu"/>
    <n v="641015"/>
    <s v="IN"/>
    <b v="0"/>
    <s v="Unknown"/>
    <n v="2022"/>
    <n v="6"/>
    <x v="3"/>
    <n v="0"/>
    <n v="1"/>
    <n v="999"/>
  </r>
  <r>
    <x v="112724"/>
    <x v="90"/>
    <s v="Pending"/>
    <x v="1"/>
    <s v="Amazon.in"/>
    <s v="Standard"/>
    <x v="0"/>
    <s v="L"/>
    <s v="Unshipped"/>
    <n v="1"/>
    <s v="INR"/>
    <n v="318"/>
    <x v="154"/>
    <s v="Puducherry"/>
    <n v="605110"/>
    <s v="IN"/>
    <b v="0"/>
    <s v="Easy Ship"/>
    <n v="2022"/>
    <n v="6"/>
    <x v="3"/>
    <n v="0"/>
    <n v="0"/>
    <n v="318"/>
  </r>
  <r>
    <x v="112725"/>
    <x v="90"/>
    <s v="Shipped"/>
    <x v="0"/>
    <s v="Amazon.in"/>
    <s v="Expedited"/>
    <x v="0"/>
    <s v="XS"/>
    <s v="Shipped"/>
    <n v="1"/>
    <s v="INR"/>
    <n v="549"/>
    <x v="39"/>
    <s v="Telangana"/>
    <n v="500050"/>
    <s v="IN"/>
    <b v="0"/>
    <s v="Unknown"/>
    <n v="2022"/>
    <n v="6"/>
    <x v="3"/>
    <n v="0"/>
    <n v="1"/>
    <n v="549"/>
  </r>
  <r>
    <x v="112726"/>
    <x v="90"/>
    <s v="Shipped"/>
    <x v="0"/>
    <s v="Amazon.in"/>
    <s v="Expedited"/>
    <x v="1"/>
    <s v="XS"/>
    <s v="Shipped"/>
    <n v="1"/>
    <s v="INR"/>
    <n v="852"/>
    <x v="6"/>
    <s v="Karnataka"/>
    <n v="560087"/>
    <s v="IN"/>
    <b v="0"/>
    <s v="Unknown"/>
    <n v="2022"/>
    <n v="6"/>
    <x v="3"/>
    <n v="0"/>
    <n v="1"/>
    <n v="852"/>
  </r>
  <r>
    <x v="112727"/>
    <x v="90"/>
    <s v="Pending"/>
    <x v="1"/>
    <s v="Amazon.in"/>
    <s v="Standard"/>
    <x v="1"/>
    <s v="M"/>
    <s v="Unshipped"/>
    <n v="1"/>
    <s v="INR"/>
    <n v="1438"/>
    <x v="6"/>
    <s v="Karnataka"/>
    <n v="560061"/>
    <s v="IN"/>
    <b v="0"/>
    <s v="Easy Ship"/>
    <n v="2022"/>
    <n v="6"/>
    <x v="3"/>
    <n v="0"/>
    <n v="0"/>
    <n v="1438"/>
  </r>
  <r>
    <x v="112728"/>
    <x v="90"/>
    <s v="Cancelled"/>
    <x v="1"/>
    <s v="Amazon.in"/>
    <s v="Standard"/>
    <x v="6"/>
    <s v="XL"/>
    <s v="On the Way"/>
    <n v="0"/>
    <s v="INR"/>
    <n v="315.24"/>
    <x v="6"/>
    <s v="Karnataka"/>
    <n v="560076"/>
    <s v="IN"/>
    <b v="0"/>
    <s v="Easy Ship"/>
    <n v="2022"/>
    <n v="6"/>
    <x v="3"/>
    <n v="1"/>
    <n v="0"/>
    <n v="0"/>
  </r>
  <r>
    <x v="112729"/>
    <x v="90"/>
    <s v="Pending"/>
    <x v="1"/>
    <s v="Amazon.in"/>
    <s v="Standard"/>
    <x v="1"/>
    <s v="S"/>
    <s v="Unshipped"/>
    <n v="1"/>
    <s v="INR"/>
    <n v="792"/>
    <x v="3092"/>
    <s v="Uttar Pradesh"/>
    <n v="202137"/>
    <s v="IN"/>
    <b v="0"/>
    <s v="Easy Ship"/>
    <n v="2022"/>
    <n v="6"/>
    <x v="3"/>
    <n v="0"/>
    <n v="0"/>
    <n v="792"/>
  </r>
  <r>
    <x v="112730"/>
    <x v="90"/>
    <s v="Pending"/>
    <x v="1"/>
    <s v="Amazon.in"/>
    <s v="Standard"/>
    <x v="1"/>
    <s v="XL"/>
    <s v="Unshipped"/>
    <n v="1"/>
    <s v="INR"/>
    <n v="788"/>
    <x v="23"/>
    <s v="Maharashtra"/>
    <n v="400708"/>
    <s v="IN"/>
    <b v="0"/>
    <s v="Easy Ship"/>
    <n v="2022"/>
    <n v="6"/>
    <x v="3"/>
    <n v="0"/>
    <n v="0"/>
    <n v="788"/>
  </r>
  <r>
    <x v="112730"/>
    <x v="90"/>
    <s v="Pending"/>
    <x v="1"/>
    <s v="Amazon.in"/>
    <s v="Standard"/>
    <x v="1"/>
    <s v="XL"/>
    <s v="Unshipped"/>
    <n v="1"/>
    <s v="INR"/>
    <n v="591"/>
    <x v="23"/>
    <s v="Maharashtra"/>
    <n v="400708"/>
    <s v="IN"/>
    <b v="0"/>
    <s v="Easy Ship"/>
    <n v="2022"/>
    <n v="6"/>
    <x v="3"/>
    <n v="0"/>
    <n v="0"/>
    <n v="591"/>
  </r>
  <r>
    <x v="112731"/>
    <x v="90"/>
    <s v="Pending"/>
    <x v="0"/>
    <s v="Amazon.in"/>
    <s v="Expedited"/>
    <x v="0"/>
    <s v="L"/>
    <s v="Unshipped"/>
    <n v="1"/>
    <s v="INR"/>
    <n v="345"/>
    <x v="45"/>
    <s v="Maharashtra"/>
    <n v="411044"/>
    <s v="IN"/>
    <b v="0"/>
    <s v="Unknown"/>
    <n v="2022"/>
    <n v="6"/>
    <x v="3"/>
    <n v="0"/>
    <n v="0"/>
    <n v="345"/>
  </r>
  <r>
    <x v="112731"/>
    <x v="90"/>
    <s v="Pending"/>
    <x v="0"/>
    <s v="Amazon.in"/>
    <s v="Expedited"/>
    <x v="0"/>
    <s v="L"/>
    <s v="Unshipped"/>
    <n v="1"/>
    <s v="INR"/>
    <n v="387"/>
    <x v="45"/>
    <s v="Maharashtra"/>
    <n v="411044"/>
    <s v="IN"/>
    <b v="0"/>
    <s v="Unknown"/>
    <n v="2022"/>
    <n v="6"/>
    <x v="3"/>
    <n v="0"/>
    <n v="0"/>
    <n v="387"/>
  </r>
  <r>
    <x v="112731"/>
    <x v="90"/>
    <s v="Pending"/>
    <x v="0"/>
    <s v="Amazon.in"/>
    <s v="Expedited"/>
    <x v="4"/>
    <s v="Free"/>
    <s v="Unshipped"/>
    <n v="1"/>
    <s v="INR"/>
    <n v="579"/>
    <x v="45"/>
    <s v="Maharashtra"/>
    <n v="411044"/>
    <s v="IN"/>
    <b v="0"/>
    <s v="Unknown"/>
    <n v="2022"/>
    <n v="6"/>
    <x v="3"/>
    <n v="0"/>
    <n v="0"/>
    <n v="579"/>
  </r>
  <r>
    <x v="112732"/>
    <x v="90"/>
    <s v="Shipped"/>
    <x v="0"/>
    <s v="Amazon.in"/>
    <s v="Expedited"/>
    <x v="0"/>
    <s v="XXL"/>
    <s v="Shipped"/>
    <n v="1"/>
    <s v="INR"/>
    <n v="471"/>
    <x v="124"/>
    <s v="Andhra Pradesh"/>
    <n v="524004"/>
    <s v="IN"/>
    <b v="0"/>
    <s v="Unknown"/>
    <n v="2022"/>
    <n v="6"/>
    <x v="3"/>
    <n v="0"/>
    <n v="1"/>
    <n v="471"/>
  </r>
  <r>
    <x v="112733"/>
    <x v="90"/>
    <s v="Pending"/>
    <x v="1"/>
    <s v="Amazon.in"/>
    <s v="Standard"/>
    <x v="3"/>
    <s v="S"/>
    <s v="Unshipped"/>
    <n v="1"/>
    <s v="INR"/>
    <n v="625"/>
    <x v="523"/>
    <s v="Maharashtra"/>
    <n v="401203"/>
    <s v="IN"/>
    <b v="0"/>
    <s v="Easy Ship"/>
    <n v="2022"/>
    <n v="6"/>
    <x v="3"/>
    <n v="0"/>
    <n v="0"/>
    <n v="625"/>
  </r>
  <r>
    <x v="112734"/>
    <x v="90"/>
    <s v="Pending"/>
    <x v="0"/>
    <s v="Amazon.in"/>
    <s v="Expedited"/>
    <x v="1"/>
    <s v="S"/>
    <s v="Unshipped"/>
    <n v="1"/>
    <s v="INR"/>
    <n v="1068"/>
    <x v="523"/>
    <s v="Maharashtra"/>
    <n v="401203"/>
    <s v="IN"/>
    <b v="0"/>
    <s v="Unknown"/>
    <n v="2022"/>
    <n v="6"/>
    <x v="3"/>
    <n v="0"/>
    <n v="0"/>
    <n v="1068"/>
  </r>
  <r>
    <x v="112735"/>
    <x v="90"/>
    <s v="Pending"/>
    <x v="1"/>
    <s v="Amazon.in"/>
    <s v="Standard"/>
    <x v="2"/>
    <s v="M"/>
    <s v="Unshipped"/>
    <n v="1"/>
    <s v="INR"/>
    <n v="735"/>
    <x v="6"/>
    <s v="Karnataka"/>
    <n v="560068"/>
    <s v="IN"/>
    <b v="0"/>
    <s v="Easy Ship"/>
    <n v="2022"/>
    <n v="6"/>
    <x v="3"/>
    <n v="0"/>
    <n v="0"/>
    <n v="735"/>
  </r>
  <r>
    <x v="112736"/>
    <x v="90"/>
    <s v="Pending"/>
    <x v="0"/>
    <s v="Amazon.in"/>
    <s v="Expedited"/>
    <x v="1"/>
    <s v="XXL"/>
    <s v="Unshipped"/>
    <n v="1"/>
    <s v="INR"/>
    <n v="443"/>
    <x v="5294"/>
    <s v="Andaman &amp; Nicobar"/>
    <n v="744105"/>
    <s v="IN"/>
    <b v="0"/>
    <s v="Unknown"/>
    <n v="2022"/>
    <n v="6"/>
    <x v="3"/>
    <n v="0"/>
    <n v="0"/>
    <n v="443"/>
  </r>
  <r>
    <x v="112737"/>
    <x v="90"/>
    <s v="Shipped"/>
    <x v="0"/>
    <s v="Amazon.in"/>
    <s v="Expedited"/>
    <x v="0"/>
    <s v="M"/>
    <s v="Shipped"/>
    <n v="1"/>
    <s v="INR"/>
    <n v="376"/>
    <x v="6"/>
    <s v="Karnataka"/>
    <n v="560046"/>
    <s v="IN"/>
    <b v="0"/>
    <s v="Unknown"/>
    <n v="2022"/>
    <n v="6"/>
    <x v="3"/>
    <n v="0"/>
    <n v="1"/>
    <n v="376"/>
  </r>
  <r>
    <x v="112738"/>
    <x v="90"/>
    <s v="Shipped"/>
    <x v="0"/>
    <s v="Amazon.in"/>
    <s v="Expedited"/>
    <x v="3"/>
    <s v="M"/>
    <s v="Shipped"/>
    <n v="1"/>
    <s v="INR"/>
    <n v="758"/>
    <x v="525"/>
    <s v="Goa"/>
    <n v="403516"/>
    <s v="IN"/>
    <b v="0"/>
    <s v="Unknown"/>
    <n v="2022"/>
    <n v="6"/>
    <x v="3"/>
    <n v="0"/>
    <n v="1"/>
    <n v="758"/>
  </r>
  <r>
    <x v="112739"/>
    <x v="90"/>
    <s v="Shipped"/>
    <x v="0"/>
    <s v="Amazon.in"/>
    <s v="Expedited"/>
    <x v="2"/>
    <s v="S"/>
    <s v="Shipped"/>
    <n v="1"/>
    <s v="INR"/>
    <n v="735"/>
    <x v="18"/>
    <s v="Maharashtra"/>
    <n v="400008"/>
    <s v="IN"/>
    <b v="0"/>
    <s v="Unknown"/>
    <n v="2022"/>
    <n v="6"/>
    <x v="3"/>
    <n v="0"/>
    <n v="1"/>
    <n v="735"/>
  </r>
  <r>
    <x v="112740"/>
    <x v="90"/>
    <s v="Pending"/>
    <x v="1"/>
    <s v="Amazon.in"/>
    <s v="Standard"/>
    <x v="2"/>
    <s v="XL"/>
    <s v="Unshipped"/>
    <n v="1"/>
    <s v="INR"/>
    <n v="735"/>
    <x v="1072"/>
    <s v="Karnataka"/>
    <n v="580008"/>
    <s v="IN"/>
    <b v="0"/>
    <s v="Easy Ship"/>
    <n v="2022"/>
    <n v="6"/>
    <x v="3"/>
    <n v="0"/>
    <n v="0"/>
    <n v="735"/>
  </r>
  <r>
    <x v="112741"/>
    <x v="90"/>
    <s v="Pending"/>
    <x v="1"/>
    <s v="Amazon.in"/>
    <s v="Standard"/>
    <x v="1"/>
    <s v="XL"/>
    <s v="Unshipped"/>
    <n v="1"/>
    <s v="INR"/>
    <n v="764"/>
    <x v="18"/>
    <s v="Maharashtra"/>
    <n v="400068"/>
    <s v="IN"/>
    <b v="0"/>
    <s v="Easy Ship"/>
    <n v="2022"/>
    <n v="6"/>
    <x v="3"/>
    <n v="0"/>
    <n v="0"/>
    <n v="764"/>
  </r>
  <r>
    <x v="112742"/>
    <x v="90"/>
    <s v="Pending"/>
    <x v="1"/>
    <s v="Amazon.in"/>
    <s v="Standard"/>
    <x v="0"/>
    <s v="M"/>
    <s v="Unshipped"/>
    <n v="1"/>
    <s v="INR"/>
    <n v="459"/>
    <x v="18"/>
    <s v="Maharashtra"/>
    <n v="400097"/>
    <s v="IN"/>
    <b v="0"/>
    <s v="Easy Ship"/>
    <n v="2022"/>
    <n v="6"/>
    <x v="3"/>
    <n v="0"/>
    <n v="0"/>
    <n v="459"/>
  </r>
  <r>
    <x v="112743"/>
    <x v="90"/>
    <s v="Pending"/>
    <x v="1"/>
    <s v="Amazon.in"/>
    <s v="Standard"/>
    <x v="1"/>
    <s v="M"/>
    <s v="Unshipped"/>
    <n v="1"/>
    <s v="INR"/>
    <n v="845"/>
    <x v="7090"/>
    <s v="Andhra Pradesh"/>
    <n v="531031"/>
    <s v="IN"/>
    <b v="0"/>
    <s v="Easy Ship"/>
    <n v="2022"/>
    <n v="6"/>
    <x v="3"/>
    <n v="0"/>
    <n v="0"/>
    <n v="845"/>
  </r>
  <r>
    <x v="112744"/>
    <x v="90"/>
    <s v="Pending"/>
    <x v="1"/>
    <s v="Amazon.in"/>
    <s v="Standard"/>
    <x v="2"/>
    <s v="3XL"/>
    <s v="Unshipped"/>
    <n v="1"/>
    <s v="INR"/>
    <n v="725"/>
    <x v="26"/>
    <s v="Odisha"/>
    <n v="769004"/>
    <s v="IN"/>
    <b v="0"/>
    <s v="Easy Ship"/>
    <n v="2022"/>
    <n v="6"/>
    <x v="3"/>
    <n v="0"/>
    <n v="0"/>
    <n v="725"/>
  </r>
  <r>
    <x v="112745"/>
    <x v="90"/>
    <s v="Pending"/>
    <x v="1"/>
    <s v="Amazon.in"/>
    <s v="Standard"/>
    <x v="1"/>
    <s v="S"/>
    <s v="Unshipped"/>
    <n v="1"/>
    <s v="INR"/>
    <n v="666"/>
    <x v="25"/>
    <s v="Andhra Pradesh"/>
    <n v="520003"/>
    <s v="IN"/>
    <b v="0"/>
    <s v="Easy Ship"/>
    <n v="2022"/>
    <n v="6"/>
    <x v="3"/>
    <n v="0"/>
    <n v="0"/>
    <n v="666"/>
  </r>
  <r>
    <x v="112746"/>
    <x v="90"/>
    <s v="Pending"/>
    <x v="1"/>
    <s v="Amazon.in"/>
    <s v="Standard"/>
    <x v="2"/>
    <s v="M"/>
    <s v="Unshipped"/>
    <n v="1"/>
    <s v="INR"/>
    <n v="735"/>
    <x v="39"/>
    <s v="Telangana"/>
    <n v="500072"/>
    <s v="IN"/>
    <b v="0"/>
    <s v="Easy Ship"/>
    <n v="2022"/>
    <n v="6"/>
    <x v="3"/>
    <n v="0"/>
    <n v="0"/>
    <n v="735"/>
  </r>
  <r>
    <x v="112747"/>
    <x v="90"/>
    <s v="Shipped"/>
    <x v="0"/>
    <s v="Amazon.in"/>
    <s v="Expedited"/>
    <x v="0"/>
    <s v="XS"/>
    <s v="Shipped"/>
    <n v="1"/>
    <s v="INR"/>
    <n v="558"/>
    <x v="39"/>
    <s v="Telangana"/>
    <n v="500072"/>
    <s v="IN"/>
    <b v="0"/>
    <s v="Unknown"/>
    <n v="2022"/>
    <n v="6"/>
    <x v="3"/>
    <n v="0"/>
    <n v="1"/>
    <n v="558"/>
  </r>
  <r>
    <x v="112748"/>
    <x v="90"/>
    <s v="Shipped"/>
    <x v="0"/>
    <s v="Amazon.in"/>
    <s v="Expedited"/>
    <x v="1"/>
    <s v="XS"/>
    <s v="Shipped"/>
    <n v="1"/>
    <s v="INR"/>
    <n v="899"/>
    <x v="6"/>
    <s v="Karnataka"/>
    <n v="560035"/>
    <s v="IN"/>
    <b v="0"/>
    <s v="Unknown"/>
    <n v="2022"/>
    <n v="6"/>
    <x v="3"/>
    <n v="0"/>
    <n v="1"/>
    <n v="899"/>
  </r>
  <r>
    <x v="112749"/>
    <x v="90"/>
    <s v="Shipped"/>
    <x v="0"/>
    <s v="Amazon.in"/>
    <s v="Expedited"/>
    <x v="2"/>
    <s v="S"/>
    <s v="Shipped"/>
    <n v="1"/>
    <s v="INR"/>
    <n v="735"/>
    <x v="2"/>
    <s v="Andhra Pradesh"/>
    <n v="517501"/>
    <s v="IN"/>
    <b v="0"/>
    <s v="Unknown"/>
    <n v="2022"/>
    <n v="6"/>
    <x v="3"/>
    <n v="0"/>
    <n v="1"/>
    <n v="735"/>
  </r>
  <r>
    <x v="112750"/>
    <x v="90"/>
    <s v="Shipped"/>
    <x v="0"/>
    <s v="Amazon.in"/>
    <s v="Expedited"/>
    <x v="0"/>
    <s v="L"/>
    <s v="Shipped"/>
    <n v="1"/>
    <s v="INR"/>
    <n v="345"/>
    <x v="6"/>
    <s v="Karnataka"/>
    <n v="560016"/>
    <s v="IN"/>
    <b v="0"/>
    <s v="Unknown"/>
    <n v="2022"/>
    <n v="6"/>
    <x v="3"/>
    <n v="0"/>
    <n v="1"/>
    <n v="345"/>
  </r>
  <r>
    <x v="112750"/>
    <x v="90"/>
    <s v="Shipped"/>
    <x v="0"/>
    <s v="Amazon.in"/>
    <s v="Expedited"/>
    <x v="0"/>
    <s v="XL"/>
    <s v="Shipped"/>
    <n v="1"/>
    <s v="INR"/>
    <n v="699"/>
    <x v="6"/>
    <s v="Karnataka"/>
    <n v="560016"/>
    <s v="IN"/>
    <b v="0"/>
    <s v="Unknown"/>
    <n v="2022"/>
    <n v="6"/>
    <x v="3"/>
    <n v="0"/>
    <n v="1"/>
    <n v="699"/>
  </r>
  <r>
    <x v="112751"/>
    <x v="90"/>
    <s v="Pending"/>
    <x v="1"/>
    <s v="Amazon.in"/>
    <s v="Standard"/>
    <x v="0"/>
    <s v="XL"/>
    <s v="Unshipped"/>
    <n v="1"/>
    <s v="INR"/>
    <n v="542"/>
    <x v="6"/>
    <s v="Karnataka"/>
    <n v="560016"/>
    <s v="IN"/>
    <b v="0"/>
    <s v="Easy Ship"/>
    <n v="2022"/>
    <n v="6"/>
    <x v="3"/>
    <n v="0"/>
    <n v="0"/>
    <n v="542"/>
  </r>
  <r>
    <x v="112751"/>
    <x v="90"/>
    <s v="Pending"/>
    <x v="1"/>
    <s v="Amazon.in"/>
    <s v="Standard"/>
    <x v="0"/>
    <s v="L"/>
    <s v="Unshipped"/>
    <n v="1"/>
    <s v="INR"/>
    <n v="566"/>
    <x v="6"/>
    <s v="Karnataka"/>
    <n v="560016"/>
    <s v="IN"/>
    <b v="0"/>
    <s v="Easy Ship"/>
    <n v="2022"/>
    <n v="6"/>
    <x v="3"/>
    <n v="0"/>
    <n v="0"/>
    <n v="566"/>
  </r>
  <r>
    <x v="112752"/>
    <x v="90"/>
    <s v="Pending"/>
    <x v="0"/>
    <s v="Amazon.in"/>
    <s v="Expedited"/>
    <x v="0"/>
    <s v="XXL"/>
    <s v="Unshipped"/>
    <n v="1"/>
    <s v="INR"/>
    <n v="471"/>
    <x v="124"/>
    <s v="Andhra Pradesh"/>
    <n v="524004"/>
    <s v="IN"/>
    <b v="0"/>
    <s v="Unknown"/>
    <n v="2022"/>
    <n v="6"/>
    <x v="3"/>
    <n v="0"/>
    <n v="0"/>
    <n v="471"/>
  </r>
  <r>
    <x v="112753"/>
    <x v="90"/>
    <s v="Pending"/>
    <x v="0"/>
    <s v="Amazon.in"/>
    <s v="Expedited"/>
    <x v="2"/>
    <s v="L"/>
    <s v="Unshipped"/>
    <n v="1"/>
    <s v="INR"/>
    <n v="581"/>
    <x v="7"/>
    <s v="Tamil Nadu"/>
    <n v="600018"/>
    <s v="IN"/>
    <b v="0"/>
    <s v="Unknown"/>
    <n v="2022"/>
    <n v="6"/>
    <x v="3"/>
    <n v="0"/>
    <n v="0"/>
    <n v="581"/>
  </r>
  <r>
    <x v="112754"/>
    <x v="90"/>
    <s v="Shipped"/>
    <x v="0"/>
    <s v="Amazon.in"/>
    <s v="Expedited"/>
    <x v="0"/>
    <s v="6XL"/>
    <s v="Shipped"/>
    <n v="1"/>
    <s v="INR"/>
    <n v="925"/>
    <x v="740"/>
    <s v="West Bengal"/>
    <n v="712233"/>
    <s v="IN"/>
    <b v="0"/>
    <s v="Unknown"/>
    <n v="2022"/>
    <n v="6"/>
    <x v="3"/>
    <n v="0"/>
    <n v="1"/>
    <n v="925"/>
  </r>
  <r>
    <x v="112755"/>
    <x v="90"/>
    <s v="Shipped"/>
    <x v="0"/>
    <s v="Amazon.in"/>
    <s v="Expedited"/>
    <x v="0"/>
    <s v="S"/>
    <s v="Shipped"/>
    <n v="1"/>
    <s v="INR"/>
    <n v="499"/>
    <x v="1141"/>
    <s v="Tamil Nadu"/>
    <n v="601201"/>
    <s v="IN"/>
    <b v="0"/>
    <s v="Unknown"/>
    <n v="2022"/>
    <n v="6"/>
    <x v="3"/>
    <n v="0"/>
    <n v="1"/>
    <n v="499"/>
  </r>
  <r>
    <x v="112756"/>
    <x v="90"/>
    <s v="Pending"/>
    <x v="1"/>
    <s v="Amazon.in"/>
    <s v="Standard"/>
    <x v="0"/>
    <s v="XL"/>
    <s v="Unshipped"/>
    <n v="1"/>
    <s v="INR"/>
    <n v="301"/>
    <x v="7"/>
    <s v="Tamil Nadu"/>
    <n v="603103"/>
    <s v="IN"/>
    <b v="0"/>
    <s v="Easy Ship"/>
    <n v="2022"/>
    <n v="6"/>
    <x v="3"/>
    <n v="0"/>
    <n v="0"/>
    <n v="301"/>
  </r>
  <r>
    <x v="112757"/>
    <x v="90"/>
    <s v="Pending"/>
    <x v="0"/>
    <s v="Amazon.in"/>
    <s v="Expedited"/>
    <x v="0"/>
    <s v="XL"/>
    <s v="Unshipped"/>
    <n v="1"/>
    <s v="INR"/>
    <n v="329"/>
    <x v="7"/>
    <s v="Tamil Nadu"/>
    <n v="603103"/>
    <s v="IN"/>
    <b v="0"/>
    <s v="Unknown"/>
    <n v="2022"/>
    <n v="6"/>
    <x v="3"/>
    <n v="0"/>
    <n v="0"/>
    <n v="329"/>
  </r>
  <r>
    <x v="112757"/>
    <x v="90"/>
    <s v="Pending"/>
    <x v="0"/>
    <s v="Amazon.in"/>
    <s v="Expedited"/>
    <x v="0"/>
    <s v="XL"/>
    <s v="Unshipped"/>
    <n v="1"/>
    <s v="INR"/>
    <n v="540"/>
    <x v="7"/>
    <s v="Tamil Nadu"/>
    <n v="603103"/>
    <s v="IN"/>
    <b v="0"/>
    <s v="Unknown"/>
    <n v="2022"/>
    <n v="6"/>
    <x v="3"/>
    <n v="0"/>
    <n v="0"/>
    <n v="540"/>
  </r>
  <r>
    <x v="112758"/>
    <x v="90"/>
    <s v="Pending"/>
    <x v="1"/>
    <s v="Amazon.in"/>
    <s v="Standard"/>
    <x v="1"/>
    <s v="L"/>
    <s v="Unshipped"/>
    <n v="1"/>
    <s v="INR"/>
    <n v="629"/>
    <x v="543"/>
    <s v="Maharashtra"/>
    <n v="421301"/>
    <s v="IN"/>
    <b v="0"/>
    <s v="Easy Ship"/>
    <n v="2022"/>
    <n v="6"/>
    <x v="3"/>
    <n v="0"/>
    <n v="0"/>
    <n v="629"/>
  </r>
  <r>
    <x v="112759"/>
    <x v="90"/>
    <s v="Pending"/>
    <x v="1"/>
    <s v="Amazon.in"/>
    <s v="Standard"/>
    <x v="2"/>
    <s v="M"/>
    <s v="Unshipped"/>
    <n v="1"/>
    <s v="INR"/>
    <n v="735"/>
    <x v="39"/>
    <s v="Telangana"/>
    <n v="500084"/>
    <s v="IN"/>
    <b v="0"/>
    <s v="Easy Ship"/>
    <n v="2022"/>
    <n v="6"/>
    <x v="3"/>
    <n v="0"/>
    <n v="0"/>
    <n v="735"/>
  </r>
  <r>
    <x v="112760"/>
    <x v="90"/>
    <s v="Shipped"/>
    <x v="0"/>
    <s v="Amazon.in"/>
    <s v="Expedited"/>
    <x v="0"/>
    <s v="M"/>
    <s v="Shipped"/>
    <n v="1"/>
    <s v="INR"/>
    <n v="736"/>
    <x v="39"/>
    <s v="Telangana"/>
    <n v="500084"/>
    <s v="IN"/>
    <b v="0"/>
    <s v="Unknown"/>
    <n v="2022"/>
    <n v="6"/>
    <x v="3"/>
    <n v="0"/>
    <n v="1"/>
    <n v="736"/>
  </r>
  <r>
    <x v="112761"/>
    <x v="90"/>
    <s v="Shipped"/>
    <x v="0"/>
    <s v="Amazon.in"/>
    <s v="Expedited"/>
    <x v="0"/>
    <s v="L"/>
    <s v="Shipped"/>
    <n v="1"/>
    <s v="INR"/>
    <n v="387"/>
    <x v="7"/>
    <s v="Tamil Nadu"/>
    <n v="600040"/>
    <s v="IN"/>
    <b v="0"/>
    <s v="Unknown"/>
    <n v="2022"/>
    <n v="6"/>
    <x v="3"/>
    <n v="0"/>
    <n v="1"/>
    <n v="387"/>
  </r>
  <r>
    <x v="112762"/>
    <x v="90"/>
    <s v="Shipped"/>
    <x v="0"/>
    <s v="Amazon.in"/>
    <s v="Expedited"/>
    <x v="1"/>
    <s v="XL"/>
    <s v="Shipped"/>
    <n v="1"/>
    <s v="INR"/>
    <n v="1068"/>
    <x v="889"/>
    <s v="Uttar Pradesh"/>
    <n v="245101"/>
    <s v="IN"/>
    <b v="0"/>
    <s v="Unknown"/>
    <n v="2022"/>
    <n v="6"/>
    <x v="3"/>
    <n v="0"/>
    <n v="1"/>
    <n v="1068"/>
  </r>
  <r>
    <x v="112763"/>
    <x v="90"/>
    <s v="Pending"/>
    <x v="1"/>
    <s v="Amazon.in"/>
    <s v="Standard"/>
    <x v="1"/>
    <s v="3XL"/>
    <s v="Unshipped"/>
    <n v="1"/>
    <s v="INR"/>
    <n v="569"/>
    <x v="2818"/>
    <s v="Bihar"/>
    <n v="854301"/>
    <s v="IN"/>
    <b v="0"/>
    <s v="Easy Ship"/>
    <n v="2022"/>
    <n v="6"/>
    <x v="3"/>
    <n v="0"/>
    <n v="0"/>
    <n v="569"/>
  </r>
  <r>
    <x v="112764"/>
    <x v="90"/>
    <s v="Pending"/>
    <x v="0"/>
    <s v="Amazon.in"/>
    <s v="Expedited"/>
    <x v="1"/>
    <s v="L"/>
    <s v="Unshipped"/>
    <n v="1"/>
    <s v="INR"/>
    <n v="626"/>
    <x v="7"/>
    <s v="Tamil Nadu"/>
    <n v="600023"/>
    <s v="IN"/>
    <b v="0"/>
    <s v="Unknown"/>
    <n v="2022"/>
    <n v="6"/>
    <x v="3"/>
    <n v="0"/>
    <n v="0"/>
    <n v="626"/>
  </r>
  <r>
    <x v="112764"/>
    <x v="90"/>
    <s v="Pending"/>
    <x v="0"/>
    <s v="Amazon.in"/>
    <s v="Expedited"/>
    <x v="0"/>
    <s v="L"/>
    <s v="Unshipped"/>
    <n v="1"/>
    <s v="INR"/>
    <n v="399"/>
    <x v="7"/>
    <s v="Tamil Nadu"/>
    <n v="600023"/>
    <s v="IN"/>
    <b v="0"/>
    <s v="Unknown"/>
    <n v="2022"/>
    <n v="6"/>
    <x v="3"/>
    <n v="0"/>
    <n v="0"/>
    <n v="399"/>
  </r>
  <r>
    <x v="112765"/>
    <x v="90"/>
    <s v="Pending"/>
    <x v="1"/>
    <s v="Amazon.in"/>
    <s v="Standard"/>
    <x v="1"/>
    <s v="XS"/>
    <s v="Unshipped"/>
    <n v="1"/>
    <s v="INR"/>
    <n v="599"/>
    <x v="728"/>
    <s v="Maharashtra"/>
    <n v="421201"/>
    <s v="IN"/>
    <b v="0"/>
    <s v="Easy Ship"/>
    <n v="2022"/>
    <n v="6"/>
    <x v="3"/>
    <n v="0"/>
    <n v="0"/>
    <n v="599"/>
  </r>
  <r>
    <x v="112766"/>
    <x v="90"/>
    <s v="Shipped"/>
    <x v="0"/>
    <s v="Amazon.in"/>
    <s v="Expedited"/>
    <x v="2"/>
    <s v="S"/>
    <s v="Shipped"/>
    <n v="1"/>
    <s v="INR"/>
    <n v="899"/>
    <x v="1116"/>
    <s v="Andhra Pradesh"/>
    <n v="516227"/>
    <s v="IN"/>
    <b v="0"/>
    <s v="Unknown"/>
    <n v="2022"/>
    <n v="6"/>
    <x v="3"/>
    <n v="0"/>
    <n v="1"/>
    <n v="899"/>
  </r>
  <r>
    <x v="112766"/>
    <x v="90"/>
    <s v="Shipped"/>
    <x v="0"/>
    <s v="Amazon.in"/>
    <s v="Expedited"/>
    <x v="2"/>
    <s v="L"/>
    <s v="Shipped"/>
    <n v="1"/>
    <s v="INR"/>
    <n v="885"/>
    <x v="1116"/>
    <s v="Andhra Pradesh"/>
    <n v="516227"/>
    <s v="IN"/>
    <b v="0"/>
    <s v="Unknown"/>
    <n v="2022"/>
    <n v="6"/>
    <x v="3"/>
    <n v="0"/>
    <n v="1"/>
    <n v="885"/>
  </r>
  <r>
    <x v="112767"/>
    <x v="90"/>
    <s v="Shipped"/>
    <x v="0"/>
    <s v="Amazon.in"/>
    <s v="Expedited"/>
    <x v="2"/>
    <s v="M"/>
    <s v="Shipped"/>
    <n v="1"/>
    <s v="INR"/>
    <n v="908"/>
    <x v="1116"/>
    <s v="Andhra Pradesh"/>
    <n v="516227"/>
    <s v="IN"/>
    <b v="0"/>
    <s v="Unknown"/>
    <n v="2022"/>
    <n v="6"/>
    <x v="3"/>
    <n v="0"/>
    <n v="1"/>
    <n v="908"/>
  </r>
  <r>
    <x v="112768"/>
    <x v="90"/>
    <s v="Shipped"/>
    <x v="0"/>
    <s v="Amazon.in"/>
    <s v="Expedited"/>
    <x v="0"/>
    <s v="M"/>
    <s v="Shipped"/>
    <n v="1"/>
    <s v="INR"/>
    <n v="399"/>
    <x v="45"/>
    <s v="Maharashtra"/>
    <n v="411008"/>
    <s v="IN"/>
    <b v="0"/>
    <s v="Unknown"/>
    <n v="2022"/>
    <n v="6"/>
    <x v="3"/>
    <n v="0"/>
    <n v="1"/>
    <n v="399"/>
  </r>
  <r>
    <x v="112769"/>
    <x v="90"/>
    <s v="Shipped"/>
    <x v="0"/>
    <s v="Amazon.in"/>
    <s v="Expedited"/>
    <x v="1"/>
    <s v="S"/>
    <s v="Shipped"/>
    <n v="1"/>
    <s v="INR"/>
    <n v="416"/>
    <x v="39"/>
    <s v="Telangana"/>
    <n v="500043"/>
    <s v="IN"/>
    <b v="0"/>
    <s v="Unknown"/>
    <n v="2022"/>
    <n v="6"/>
    <x v="3"/>
    <n v="0"/>
    <n v="1"/>
    <n v="416"/>
  </r>
  <r>
    <x v="112770"/>
    <x v="90"/>
    <s v="Shipped"/>
    <x v="0"/>
    <s v="Amazon.in"/>
    <s v="Expedited"/>
    <x v="0"/>
    <s v="L"/>
    <s v="Shipped"/>
    <n v="1"/>
    <s v="INR"/>
    <n v="540"/>
    <x v="56"/>
    <s v="Uttar Pradesh"/>
    <n v="201010"/>
    <s v="IN"/>
    <b v="0"/>
    <s v="Unknown"/>
    <n v="2022"/>
    <n v="6"/>
    <x v="3"/>
    <n v="0"/>
    <n v="1"/>
    <n v="540"/>
  </r>
  <r>
    <x v="112771"/>
    <x v="90"/>
    <s v="Shipped"/>
    <x v="0"/>
    <s v="Amazon.in"/>
    <s v="Expedited"/>
    <x v="0"/>
    <s v="L"/>
    <s v="Shipped"/>
    <n v="1"/>
    <s v="INR"/>
    <n v="487"/>
    <x v="39"/>
    <s v="Telangana"/>
    <n v="500038"/>
    <s v="IN"/>
    <b v="0"/>
    <s v="Unknown"/>
    <n v="2022"/>
    <n v="6"/>
    <x v="3"/>
    <n v="0"/>
    <n v="1"/>
    <n v="487"/>
  </r>
  <r>
    <x v="112772"/>
    <x v="90"/>
    <s v="Shipped"/>
    <x v="0"/>
    <s v="Amazon.in"/>
    <s v="Expedited"/>
    <x v="0"/>
    <s v="L"/>
    <s v="Shipped"/>
    <n v="1"/>
    <s v="INR"/>
    <n v="471"/>
    <x v="39"/>
    <s v="Telangana"/>
    <n v="500038"/>
    <s v="IN"/>
    <b v="0"/>
    <s v="Unknown"/>
    <n v="2022"/>
    <n v="6"/>
    <x v="3"/>
    <n v="0"/>
    <n v="1"/>
    <n v="471"/>
  </r>
  <r>
    <x v="112773"/>
    <x v="90"/>
    <s v="Shipped"/>
    <x v="0"/>
    <s v="Amazon.in"/>
    <s v="Expedited"/>
    <x v="2"/>
    <s v="3XL"/>
    <s v="Shipped"/>
    <n v="1"/>
    <s v="INR"/>
    <n v="735"/>
    <x v="184"/>
    <s v="Karnataka"/>
    <n v="590016"/>
    <s v="IN"/>
    <b v="0"/>
    <s v="Unknown"/>
    <n v="2022"/>
    <n v="6"/>
    <x v="3"/>
    <n v="0"/>
    <n v="1"/>
    <n v="735"/>
  </r>
  <r>
    <x v="112774"/>
    <x v="90"/>
    <s v="Shipped"/>
    <x v="0"/>
    <s v="Amazon.in"/>
    <s v="Expedited"/>
    <x v="0"/>
    <s v="L"/>
    <s v="Shipped"/>
    <n v="1"/>
    <s v="INR"/>
    <n v="533"/>
    <x v="56"/>
    <s v="Uttar Pradesh"/>
    <n v="201010"/>
    <s v="IN"/>
    <b v="0"/>
    <s v="Unknown"/>
    <n v="2022"/>
    <n v="6"/>
    <x v="3"/>
    <n v="0"/>
    <n v="1"/>
    <n v="533"/>
  </r>
  <r>
    <x v="112775"/>
    <x v="90"/>
    <s v="Shipped"/>
    <x v="0"/>
    <s v="Amazon.in"/>
    <s v="Expedited"/>
    <x v="0"/>
    <s v="M"/>
    <s v="Shipped"/>
    <n v="1"/>
    <s v="INR"/>
    <n v="399"/>
    <x v="8"/>
    <s v="West Bengal"/>
    <n v="700091"/>
    <s v="IN"/>
    <b v="0"/>
    <s v="Unknown"/>
    <n v="2022"/>
    <n v="6"/>
    <x v="3"/>
    <n v="0"/>
    <n v="1"/>
    <n v="399"/>
  </r>
  <r>
    <x v="112776"/>
    <x v="90"/>
    <s v="Pending"/>
    <x v="1"/>
    <s v="Amazon.in"/>
    <s v="Standard"/>
    <x v="1"/>
    <s v="S"/>
    <s v="Unshipped"/>
    <n v="1"/>
    <s v="INR"/>
    <n v="1163"/>
    <x v="6"/>
    <s v="Karnataka"/>
    <n v="560094"/>
    <s v="IN"/>
    <b v="0"/>
    <s v="Easy Ship"/>
    <n v="2022"/>
    <n v="6"/>
    <x v="3"/>
    <n v="0"/>
    <n v="0"/>
    <n v="1163"/>
  </r>
  <r>
    <x v="112777"/>
    <x v="90"/>
    <s v="Shipped"/>
    <x v="0"/>
    <s v="Amazon.in"/>
    <s v="Expedited"/>
    <x v="1"/>
    <s v="M"/>
    <s v="Shipped"/>
    <n v="1"/>
    <s v="INR"/>
    <n v="633"/>
    <x v="1503"/>
    <s v="Gujarat"/>
    <n v="396125"/>
    <s v="IN"/>
    <b v="0"/>
    <s v="Unknown"/>
    <n v="2022"/>
    <n v="6"/>
    <x v="3"/>
    <n v="0"/>
    <n v="1"/>
    <n v="633"/>
  </r>
  <r>
    <x v="112778"/>
    <x v="90"/>
    <s v="Shipped"/>
    <x v="0"/>
    <s v="Amazon.in"/>
    <s v="Expedited"/>
    <x v="3"/>
    <s v="S"/>
    <s v="Shipped"/>
    <n v="1"/>
    <s v="INR"/>
    <n v="345"/>
    <x v="6"/>
    <s v="Karnataka"/>
    <n v="560097"/>
    <s v="IN"/>
    <b v="0"/>
    <s v="Unknown"/>
    <n v="2022"/>
    <n v="6"/>
    <x v="3"/>
    <n v="0"/>
    <n v="1"/>
    <n v="345"/>
  </r>
  <r>
    <x v="112778"/>
    <x v="90"/>
    <s v="Shipped"/>
    <x v="0"/>
    <s v="Amazon.in"/>
    <s v="Expedited"/>
    <x v="3"/>
    <s v="M"/>
    <s v="Shipped"/>
    <n v="1"/>
    <s v="INR"/>
    <n v="693"/>
    <x v="6"/>
    <s v="Karnataka"/>
    <n v="560097"/>
    <s v="IN"/>
    <b v="0"/>
    <s v="Unknown"/>
    <n v="2022"/>
    <n v="6"/>
    <x v="3"/>
    <n v="0"/>
    <n v="1"/>
    <n v="693"/>
  </r>
  <r>
    <x v="112779"/>
    <x v="90"/>
    <s v="Pending"/>
    <x v="1"/>
    <s v="Amazon.in"/>
    <s v="Standard"/>
    <x v="1"/>
    <s v="XXL"/>
    <s v="Unshipped"/>
    <n v="1"/>
    <s v="INR"/>
    <n v="1249"/>
    <x v="6"/>
    <s v="Karnataka"/>
    <n v="560080"/>
    <s v="IN"/>
    <b v="0"/>
    <s v="Easy Ship"/>
    <n v="2022"/>
    <n v="6"/>
    <x v="3"/>
    <n v="0"/>
    <n v="0"/>
    <n v="1249"/>
  </r>
  <r>
    <x v="112779"/>
    <x v="90"/>
    <s v="Pending"/>
    <x v="1"/>
    <s v="Amazon.in"/>
    <s v="Standard"/>
    <x v="1"/>
    <s v="XXL"/>
    <s v="Unshipped"/>
    <n v="1"/>
    <s v="INR"/>
    <n v="1399"/>
    <x v="6"/>
    <s v="Karnataka"/>
    <n v="560080"/>
    <s v="IN"/>
    <b v="0"/>
    <s v="Easy Ship"/>
    <n v="2022"/>
    <n v="6"/>
    <x v="3"/>
    <n v="0"/>
    <n v="0"/>
    <n v="1399"/>
  </r>
  <r>
    <x v="112780"/>
    <x v="90"/>
    <s v="Shipped"/>
    <x v="0"/>
    <s v="Amazon.in"/>
    <s v="Expedited"/>
    <x v="0"/>
    <s v="S"/>
    <s v="Shipped"/>
    <n v="1"/>
    <s v="INR"/>
    <n v="533"/>
    <x v="1694"/>
    <s v="Odisha"/>
    <n v="755026"/>
    <s v="IN"/>
    <b v="0"/>
    <s v="Unknown"/>
    <n v="2022"/>
    <n v="6"/>
    <x v="3"/>
    <n v="0"/>
    <n v="1"/>
    <n v="533"/>
  </r>
  <r>
    <x v="112781"/>
    <x v="90"/>
    <s v="Shipped"/>
    <x v="0"/>
    <s v="Amazon.in"/>
    <s v="Expedited"/>
    <x v="0"/>
    <s v="M"/>
    <s v="Shipped"/>
    <n v="1"/>
    <s v="INR"/>
    <n v="376"/>
    <x v="19"/>
    <s v="Tamil Nadu"/>
    <n v="625207"/>
    <s v="IN"/>
    <b v="0"/>
    <s v="Unknown"/>
    <n v="2022"/>
    <n v="6"/>
    <x v="3"/>
    <n v="0"/>
    <n v="1"/>
    <n v="376"/>
  </r>
  <r>
    <x v="112782"/>
    <x v="90"/>
    <s v="Pending"/>
    <x v="0"/>
    <s v="Amazon.in"/>
    <s v="Expedited"/>
    <x v="2"/>
    <s v="XXL"/>
    <s v="Unshipped"/>
    <n v="1"/>
    <s v="INR"/>
    <n v="791"/>
    <x v="17"/>
    <s v="Maharashtra"/>
    <n v="440010"/>
    <s v="IN"/>
    <b v="0"/>
    <s v="Unknown"/>
    <n v="2022"/>
    <n v="6"/>
    <x v="3"/>
    <n v="0"/>
    <n v="0"/>
    <n v="791"/>
  </r>
  <r>
    <x v="112783"/>
    <x v="90"/>
    <s v="Pending"/>
    <x v="1"/>
    <s v="Amazon.in"/>
    <s v="Standard"/>
    <x v="1"/>
    <s v="3XL"/>
    <s v="Unshipped"/>
    <n v="1"/>
    <s v="INR"/>
    <n v="1163"/>
    <x v="8"/>
    <s v="West Bengal"/>
    <n v="700009"/>
    <s v="IN"/>
    <b v="0"/>
    <s v="Easy Ship"/>
    <n v="2022"/>
    <n v="6"/>
    <x v="3"/>
    <n v="0"/>
    <n v="0"/>
    <n v="1163"/>
  </r>
  <r>
    <x v="112784"/>
    <x v="90"/>
    <s v="Pending"/>
    <x v="0"/>
    <s v="Amazon.in"/>
    <s v="Expedited"/>
    <x v="1"/>
    <s v="M"/>
    <s v="Unshipped"/>
    <n v="1"/>
    <s v="INR"/>
    <n v="1075"/>
    <x v="31"/>
    <s v="Tamil Nadu"/>
    <n v="636006"/>
    <s v="IN"/>
    <b v="0"/>
    <s v="Unknown"/>
    <n v="2022"/>
    <n v="6"/>
    <x v="3"/>
    <n v="0"/>
    <n v="0"/>
    <n v="1075"/>
  </r>
  <r>
    <x v="112785"/>
    <x v="90"/>
    <s v="Pending"/>
    <x v="1"/>
    <s v="Amazon.in"/>
    <s v="Standard"/>
    <x v="0"/>
    <s v="M"/>
    <s v="Unshipped"/>
    <n v="1"/>
    <s v="INR"/>
    <n v="569"/>
    <x v="1503"/>
    <s v="Gujarat"/>
    <n v="396125"/>
    <s v="IN"/>
    <b v="0"/>
    <s v="Easy Ship"/>
    <n v="2022"/>
    <n v="6"/>
    <x v="3"/>
    <n v="0"/>
    <n v="0"/>
    <n v="569"/>
  </r>
  <r>
    <x v="112786"/>
    <x v="90"/>
    <s v="Pending"/>
    <x v="1"/>
    <s v="Amazon.in"/>
    <s v="Standard"/>
    <x v="2"/>
    <s v="XL"/>
    <s v="Unshipped"/>
    <n v="1"/>
    <s v="INR"/>
    <n v="899"/>
    <x v="6"/>
    <s v="Karnataka"/>
    <n v="560102"/>
    <s v="IN"/>
    <b v="0"/>
    <s v="Easy Ship"/>
    <n v="2022"/>
    <n v="6"/>
    <x v="3"/>
    <n v="0"/>
    <n v="0"/>
    <n v="899"/>
  </r>
  <r>
    <x v="112787"/>
    <x v="90"/>
    <s v="Shipped"/>
    <x v="0"/>
    <s v="Amazon.in"/>
    <s v="Expedited"/>
    <x v="4"/>
    <s v="Free"/>
    <s v="Shipped"/>
    <n v="1"/>
    <s v="INR"/>
    <n v="690"/>
    <x v="6"/>
    <s v="Karnataka"/>
    <n v="560102"/>
    <s v="IN"/>
    <b v="0"/>
    <s v="Unknown"/>
    <n v="2022"/>
    <n v="6"/>
    <x v="3"/>
    <n v="0"/>
    <n v="1"/>
    <n v="690"/>
  </r>
  <r>
    <x v="112788"/>
    <x v="90"/>
    <s v="Pending"/>
    <x v="1"/>
    <s v="Amazon.in"/>
    <s v="Standard"/>
    <x v="1"/>
    <s v="3XL"/>
    <s v="Unshipped"/>
    <n v="1"/>
    <s v="INR"/>
    <n v="664"/>
    <x v="2758"/>
    <s v="Haryana"/>
    <n v="131301"/>
    <s v="IN"/>
    <b v="0"/>
    <s v="Easy Ship"/>
    <n v="2022"/>
    <n v="6"/>
    <x v="3"/>
    <n v="0"/>
    <n v="0"/>
    <n v="664"/>
  </r>
  <r>
    <x v="112789"/>
    <x v="90"/>
    <s v="Pending"/>
    <x v="0"/>
    <s v="Amazon.in"/>
    <s v="Expedited"/>
    <x v="1"/>
    <s v="XXL"/>
    <s v="Unshipped"/>
    <n v="1"/>
    <s v="INR"/>
    <n v="696"/>
    <x v="18"/>
    <s v="Maharashtra"/>
    <n v="400093"/>
    <s v="IN"/>
    <b v="0"/>
    <s v="Unknown"/>
    <n v="2022"/>
    <n v="6"/>
    <x v="3"/>
    <n v="0"/>
    <n v="0"/>
    <n v="696"/>
  </r>
  <r>
    <x v="112790"/>
    <x v="90"/>
    <s v="Shipped"/>
    <x v="0"/>
    <s v="Amazon.in"/>
    <s v="Expedited"/>
    <x v="3"/>
    <s v="XL"/>
    <s v="Shipped"/>
    <n v="1"/>
    <s v="INR"/>
    <n v="758"/>
    <x v="4"/>
    <s v="Haryana"/>
    <n v="122004"/>
    <s v="IN"/>
    <b v="0"/>
    <s v="Unknown"/>
    <n v="2022"/>
    <n v="6"/>
    <x v="3"/>
    <n v="0"/>
    <n v="1"/>
    <n v="758"/>
  </r>
  <r>
    <x v="112791"/>
    <x v="90"/>
    <s v="Shipped"/>
    <x v="0"/>
    <s v="Amazon.in"/>
    <s v="Expedited"/>
    <x v="1"/>
    <s v="L"/>
    <s v="Shipped"/>
    <n v="1"/>
    <s v="INR"/>
    <n v="666"/>
    <x v="39"/>
    <s v="Telangana"/>
    <n v="500062"/>
    <s v="IN"/>
    <b v="0"/>
    <s v="Unknown"/>
    <n v="2022"/>
    <n v="6"/>
    <x v="3"/>
    <n v="0"/>
    <n v="1"/>
    <n v="666"/>
  </r>
  <r>
    <x v="112792"/>
    <x v="90"/>
    <s v="Pending"/>
    <x v="0"/>
    <s v="Amazon.in"/>
    <s v="Expedited"/>
    <x v="1"/>
    <s v="XL"/>
    <s v="Unshipped"/>
    <n v="1"/>
    <s v="INR"/>
    <n v="847"/>
    <x v="3275"/>
    <s v="Tamil Nadu"/>
    <n v="636401"/>
    <s v="IN"/>
    <b v="0"/>
    <s v="Unknown"/>
    <n v="2022"/>
    <n v="6"/>
    <x v="3"/>
    <n v="0"/>
    <n v="0"/>
    <n v="847"/>
  </r>
  <r>
    <x v="112793"/>
    <x v="90"/>
    <s v="Pending"/>
    <x v="0"/>
    <s v="Amazon.in"/>
    <s v="Expedited"/>
    <x v="1"/>
    <s v="XL"/>
    <s v="Unshipped"/>
    <n v="1"/>
    <s v="INR"/>
    <n v="573"/>
    <x v="51"/>
    <s v="Chandigarh"/>
    <n v="160101"/>
    <s v="IN"/>
    <b v="0"/>
    <s v="Unknown"/>
    <n v="2022"/>
    <n v="6"/>
    <x v="3"/>
    <n v="0"/>
    <n v="0"/>
    <n v="573"/>
  </r>
  <r>
    <x v="112794"/>
    <x v="90"/>
    <s v="Pending"/>
    <x v="0"/>
    <s v="Amazon.in"/>
    <s v="Expedited"/>
    <x v="1"/>
    <s v="M"/>
    <s v="Unshipped"/>
    <n v="1"/>
    <s v="INR"/>
    <n v="633"/>
    <x v="1503"/>
    <s v="Gujarat"/>
    <n v="396125"/>
    <s v="IN"/>
    <b v="0"/>
    <s v="Unknown"/>
    <n v="2022"/>
    <n v="6"/>
    <x v="3"/>
    <n v="0"/>
    <n v="0"/>
    <n v="633"/>
  </r>
  <r>
    <x v="112795"/>
    <x v="90"/>
    <s v="Pending"/>
    <x v="1"/>
    <s v="Amazon.in"/>
    <s v="Standard"/>
    <x v="0"/>
    <s v="3XL"/>
    <s v="Unshipped"/>
    <n v="1"/>
    <s v="INR"/>
    <n v="320"/>
    <x v="18"/>
    <s v="Maharashtra"/>
    <n v="400008"/>
    <s v="IN"/>
    <b v="0"/>
    <s v="Easy Ship"/>
    <n v="2022"/>
    <n v="6"/>
    <x v="3"/>
    <n v="0"/>
    <n v="0"/>
    <n v="320"/>
  </r>
  <r>
    <x v="112796"/>
    <x v="90"/>
    <s v="Pending"/>
    <x v="1"/>
    <s v="Amazon.in"/>
    <s v="Standard"/>
    <x v="1"/>
    <s v="M"/>
    <s v="Unshipped"/>
    <n v="1"/>
    <s v="INR"/>
    <n v="1174"/>
    <x v="18"/>
    <s v="Maharashtra"/>
    <n v="400066"/>
    <s v="IN"/>
    <b v="0"/>
    <s v="Easy Ship"/>
    <n v="2022"/>
    <n v="6"/>
    <x v="3"/>
    <n v="0"/>
    <n v="0"/>
    <n v="1174"/>
  </r>
  <r>
    <x v="112797"/>
    <x v="90"/>
    <s v="Shipped"/>
    <x v="0"/>
    <s v="Amazon.in"/>
    <s v="Expedited"/>
    <x v="0"/>
    <s v="XL"/>
    <s v="Shipped"/>
    <n v="1"/>
    <s v="INR"/>
    <n v="319"/>
    <x v="18"/>
    <s v="Maharashtra"/>
    <n v="400072"/>
    <s v="IN"/>
    <b v="0"/>
    <s v="Unknown"/>
    <n v="2022"/>
    <n v="6"/>
    <x v="3"/>
    <n v="0"/>
    <n v="1"/>
    <n v="319"/>
  </r>
  <r>
    <x v="112798"/>
    <x v="90"/>
    <s v="Shipped"/>
    <x v="0"/>
    <s v="Amazon.in"/>
    <s v="Expedited"/>
    <x v="2"/>
    <s v="XL"/>
    <s v="Shipped"/>
    <n v="1"/>
    <s v="INR"/>
    <n v="735"/>
    <x v="6"/>
    <s v="Karnataka"/>
    <n v="560087"/>
    <s v="IN"/>
    <b v="0"/>
    <s v="Unknown"/>
    <n v="2022"/>
    <n v="6"/>
    <x v="3"/>
    <n v="0"/>
    <n v="1"/>
    <n v="735"/>
  </r>
  <r>
    <x v="112799"/>
    <x v="90"/>
    <s v="Shipped"/>
    <x v="0"/>
    <s v="Amazon.in"/>
    <s v="Expedited"/>
    <x v="0"/>
    <s v="XL"/>
    <s v="Shipped"/>
    <n v="1"/>
    <s v="INR"/>
    <n v="387"/>
    <x v="1890"/>
    <s v="Uttar Pradesh"/>
    <n v="212601"/>
    <s v="IN"/>
    <b v="0"/>
    <s v="Unknown"/>
    <n v="2022"/>
    <n v="6"/>
    <x v="3"/>
    <n v="0"/>
    <n v="1"/>
    <n v="387"/>
  </r>
  <r>
    <x v="112800"/>
    <x v="90"/>
    <s v="Pending"/>
    <x v="1"/>
    <s v="Amazon.in"/>
    <s v="Standard"/>
    <x v="0"/>
    <s v="XS"/>
    <s v="Unshipped"/>
    <n v="1"/>
    <s v="INR"/>
    <n v="725"/>
    <x v="18"/>
    <s v="Maharashtra"/>
    <n v="400104"/>
    <s v="IN"/>
    <b v="0"/>
    <s v="Easy Ship"/>
    <n v="2022"/>
    <n v="6"/>
    <x v="3"/>
    <n v="0"/>
    <n v="0"/>
    <n v="725"/>
  </r>
  <r>
    <x v="112801"/>
    <x v="90"/>
    <s v="Pending"/>
    <x v="0"/>
    <s v="Amazon.in"/>
    <s v="Expedited"/>
    <x v="0"/>
    <s v="S"/>
    <s v="Unshipped"/>
    <n v="1"/>
    <s v="INR"/>
    <n v="345"/>
    <x v="9"/>
    <s v="Delhi"/>
    <n v="110096"/>
    <s v="IN"/>
    <b v="0"/>
    <s v="Unknown"/>
    <n v="2022"/>
    <n v="6"/>
    <x v="3"/>
    <n v="0"/>
    <n v="0"/>
    <n v="345"/>
  </r>
  <r>
    <x v="112802"/>
    <x v="90"/>
    <s v="Shipped"/>
    <x v="0"/>
    <s v="Amazon.in"/>
    <s v="Expedited"/>
    <x v="1"/>
    <s v="XL"/>
    <s v="Shipped"/>
    <n v="1"/>
    <s v="INR"/>
    <n v="785"/>
    <x v="166"/>
    <s v="Kerala"/>
    <n v="683102"/>
    <s v="IN"/>
    <b v="0"/>
    <s v="Unknown"/>
    <n v="2022"/>
    <n v="6"/>
    <x v="3"/>
    <n v="0"/>
    <n v="1"/>
    <n v="785"/>
  </r>
  <r>
    <x v="112803"/>
    <x v="90"/>
    <s v="Pending"/>
    <x v="0"/>
    <s v="Amazon.in"/>
    <s v="Expedited"/>
    <x v="1"/>
    <s v="XL"/>
    <s v="Unshipped"/>
    <n v="1"/>
    <s v="INR"/>
    <n v="631"/>
    <x v="166"/>
    <s v="Kerala"/>
    <n v="683102"/>
    <s v="IN"/>
    <b v="0"/>
    <s v="Unknown"/>
    <n v="2022"/>
    <n v="6"/>
    <x v="3"/>
    <n v="0"/>
    <n v="0"/>
    <n v="631"/>
  </r>
  <r>
    <x v="112804"/>
    <x v="90"/>
    <s v="Shipped"/>
    <x v="0"/>
    <s v="Amazon.in"/>
    <s v="Expedited"/>
    <x v="1"/>
    <s v="M"/>
    <s v="Shipped"/>
    <n v="1"/>
    <s v="INR"/>
    <n v="635"/>
    <x v="50"/>
    <s v="Andhra Pradesh"/>
    <n v="530016"/>
    <s v="IN"/>
    <b v="0"/>
    <s v="Unknown"/>
    <n v="2022"/>
    <n v="6"/>
    <x v="3"/>
    <n v="0"/>
    <n v="1"/>
    <n v="635"/>
  </r>
  <r>
    <x v="112805"/>
    <x v="90"/>
    <s v="Pending"/>
    <x v="1"/>
    <s v="Amazon.in"/>
    <s v="Standard"/>
    <x v="0"/>
    <s v="L"/>
    <s v="Unshipped"/>
    <n v="1"/>
    <s v="INR"/>
    <n v="558"/>
    <x v="8"/>
    <s v="West Bengal"/>
    <n v="700043"/>
    <s v="IN"/>
    <b v="0"/>
    <s v="Easy Ship"/>
    <n v="2022"/>
    <n v="6"/>
    <x v="3"/>
    <n v="0"/>
    <n v="0"/>
    <n v="558"/>
  </r>
  <r>
    <x v="112806"/>
    <x v="90"/>
    <s v="Pending"/>
    <x v="1"/>
    <s v="Amazon.in"/>
    <s v="Standard"/>
    <x v="1"/>
    <s v="XL"/>
    <s v="Unshipped"/>
    <n v="1"/>
    <s v="INR"/>
    <n v="764"/>
    <x v="5980"/>
    <s v="Uttar Pradesh"/>
    <n v="231225"/>
    <s v="IN"/>
    <b v="0"/>
    <s v="Easy Ship"/>
    <n v="2022"/>
    <n v="6"/>
    <x v="3"/>
    <n v="0"/>
    <n v="0"/>
    <n v="764"/>
  </r>
  <r>
    <x v="112807"/>
    <x v="90"/>
    <s v="Shipped"/>
    <x v="0"/>
    <s v="Amazon.in"/>
    <s v="Expedited"/>
    <x v="1"/>
    <s v="XXL"/>
    <s v="Shipped"/>
    <n v="1"/>
    <s v="INR"/>
    <n v="764"/>
    <x v="5980"/>
    <s v="Uttar Pradesh"/>
    <n v="231225"/>
    <s v="IN"/>
    <b v="0"/>
    <s v="Unknown"/>
    <n v="2022"/>
    <n v="6"/>
    <x v="3"/>
    <n v="0"/>
    <n v="1"/>
    <n v="764"/>
  </r>
  <r>
    <x v="112808"/>
    <x v="90"/>
    <s v="Pending"/>
    <x v="1"/>
    <s v="Amazon.in"/>
    <s v="Standard"/>
    <x v="1"/>
    <s v="M"/>
    <s v="Unshipped"/>
    <n v="1"/>
    <s v="INR"/>
    <n v="529"/>
    <x v="532"/>
    <s v="Madhya Pradesh"/>
    <n v="474005"/>
    <s v="IN"/>
    <b v="0"/>
    <s v="Easy Ship"/>
    <n v="2022"/>
    <n v="6"/>
    <x v="3"/>
    <n v="0"/>
    <n v="0"/>
    <n v="529"/>
  </r>
  <r>
    <x v="112808"/>
    <x v="90"/>
    <s v="Pending"/>
    <x v="1"/>
    <s v="Amazon.in"/>
    <s v="Standard"/>
    <x v="1"/>
    <s v="M"/>
    <s v="Unshipped"/>
    <n v="1"/>
    <s v="INR"/>
    <n v="764"/>
    <x v="532"/>
    <s v="Madhya Pradesh"/>
    <n v="474005"/>
    <s v="IN"/>
    <b v="0"/>
    <s v="Easy Ship"/>
    <n v="2022"/>
    <n v="6"/>
    <x v="3"/>
    <n v="0"/>
    <n v="0"/>
    <n v="764"/>
  </r>
  <r>
    <x v="112809"/>
    <x v="90"/>
    <s v="Pending"/>
    <x v="1"/>
    <s v="Amazon.in"/>
    <s v="Standard"/>
    <x v="2"/>
    <s v="XL"/>
    <s v="Unshipped"/>
    <n v="1"/>
    <s v="INR"/>
    <n v="735"/>
    <x v="9"/>
    <s v="Delhi"/>
    <n v="110019"/>
    <s v="IN"/>
    <b v="0"/>
    <s v="Easy Ship"/>
    <n v="2022"/>
    <n v="6"/>
    <x v="3"/>
    <n v="0"/>
    <n v="0"/>
    <n v="735"/>
  </r>
  <r>
    <x v="112810"/>
    <x v="90"/>
    <s v="Shipped"/>
    <x v="0"/>
    <s v="Amazon.in"/>
    <s v="Expedited"/>
    <x v="2"/>
    <s v="XXL"/>
    <s v="Shipped"/>
    <n v="1"/>
    <s v="INR"/>
    <n v="1187"/>
    <x v="9"/>
    <s v="Delhi"/>
    <n v="110070"/>
    <s v="IN"/>
    <b v="0"/>
    <s v="Unknown"/>
    <n v="2022"/>
    <n v="6"/>
    <x v="3"/>
    <n v="0"/>
    <n v="1"/>
    <n v="1187"/>
  </r>
  <r>
    <x v="112811"/>
    <x v="90"/>
    <s v="Pending"/>
    <x v="1"/>
    <s v="Amazon.in"/>
    <s v="Standard"/>
    <x v="1"/>
    <s v="XL"/>
    <s v="Unshipped"/>
    <n v="1"/>
    <s v="INR"/>
    <n v="1163"/>
    <x v="8"/>
    <s v="West Bengal"/>
    <n v="700029"/>
    <s v="IN"/>
    <b v="0"/>
    <s v="Easy Ship"/>
    <n v="2022"/>
    <n v="6"/>
    <x v="3"/>
    <n v="0"/>
    <n v="0"/>
    <n v="1163"/>
  </r>
  <r>
    <x v="112811"/>
    <x v="90"/>
    <s v="Pending"/>
    <x v="1"/>
    <s v="Amazon.in"/>
    <s v="Standard"/>
    <x v="1"/>
    <s v="XL"/>
    <s v="Unshipped"/>
    <n v="1"/>
    <s v="INR"/>
    <n v="664"/>
    <x v="8"/>
    <s v="West Bengal"/>
    <n v="700029"/>
    <s v="IN"/>
    <b v="0"/>
    <s v="Easy Ship"/>
    <n v="2022"/>
    <n v="6"/>
    <x v="3"/>
    <n v="0"/>
    <n v="0"/>
    <n v="664"/>
  </r>
  <r>
    <x v="112812"/>
    <x v="90"/>
    <s v="Shipped"/>
    <x v="0"/>
    <s v="Amazon.in"/>
    <s v="Expedited"/>
    <x v="0"/>
    <s v="M"/>
    <s v="Shipped"/>
    <n v="1"/>
    <s v="INR"/>
    <n v="329"/>
    <x v="30"/>
    <s v="Uttar Pradesh"/>
    <n v="201304"/>
    <s v="IN"/>
    <b v="0"/>
    <s v="Unknown"/>
    <n v="2022"/>
    <n v="6"/>
    <x v="3"/>
    <n v="0"/>
    <n v="1"/>
    <n v="329"/>
  </r>
  <r>
    <x v="112813"/>
    <x v="90"/>
    <s v="Shipped"/>
    <x v="0"/>
    <s v="Amazon.in"/>
    <s v="Expedited"/>
    <x v="2"/>
    <s v="L"/>
    <s v="Shipped"/>
    <n v="1"/>
    <s v="INR"/>
    <n v="899"/>
    <x v="6"/>
    <s v="Karnataka"/>
    <n v="560078"/>
    <s v="IN"/>
    <b v="0"/>
    <s v="Unknown"/>
    <n v="2022"/>
    <n v="6"/>
    <x v="3"/>
    <n v="0"/>
    <n v="1"/>
    <n v="899"/>
  </r>
  <r>
    <x v="112814"/>
    <x v="90"/>
    <s v="Pending"/>
    <x v="1"/>
    <s v="Amazon.in"/>
    <s v="Standard"/>
    <x v="0"/>
    <s v="4XL"/>
    <s v="Unshipped"/>
    <n v="1"/>
    <s v="INR"/>
    <n v="836"/>
    <x v="129"/>
    <s v="West Bengal"/>
    <n v="713103"/>
    <s v="IN"/>
    <b v="0"/>
    <s v="Easy Ship"/>
    <n v="2022"/>
    <n v="6"/>
    <x v="3"/>
    <n v="0"/>
    <n v="0"/>
    <n v="836"/>
  </r>
  <r>
    <x v="112815"/>
    <x v="90"/>
    <s v="Pending"/>
    <x v="0"/>
    <s v="Amazon.in"/>
    <s v="Expedited"/>
    <x v="1"/>
    <s v="XL"/>
    <s v="Unshipped"/>
    <n v="1"/>
    <s v="INR"/>
    <n v="1068"/>
    <x v="6"/>
    <s v="Karnataka"/>
    <n v="560055"/>
    <s v="IN"/>
    <b v="0"/>
    <s v="Unknown"/>
    <n v="2022"/>
    <n v="6"/>
    <x v="3"/>
    <n v="0"/>
    <n v="0"/>
    <n v="1068"/>
  </r>
  <r>
    <x v="112816"/>
    <x v="90"/>
    <s v="Shipped"/>
    <x v="0"/>
    <s v="Amazon.in"/>
    <s v="Expedited"/>
    <x v="0"/>
    <s v="L"/>
    <s v="Shipped"/>
    <n v="1"/>
    <s v="INR"/>
    <n v="655"/>
    <x v="5"/>
    <s v="Karnataka"/>
    <n v="560103"/>
    <s v="IN"/>
    <b v="0"/>
    <s v="Unknown"/>
    <n v="2022"/>
    <n v="6"/>
    <x v="3"/>
    <n v="0"/>
    <n v="1"/>
    <n v="655"/>
  </r>
  <r>
    <x v="112817"/>
    <x v="90"/>
    <s v="Shipped"/>
    <x v="0"/>
    <s v="Amazon.in"/>
    <s v="Expedited"/>
    <x v="2"/>
    <s v="L"/>
    <s v="Shipped"/>
    <n v="1"/>
    <s v="INR"/>
    <n v="825"/>
    <x v="6"/>
    <s v="Karnataka"/>
    <n v="560086"/>
    <s v="IN"/>
    <b v="0"/>
    <s v="Unknown"/>
    <n v="2022"/>
    <n v="6"/>
    <x v="3"/>
    <n v="0"/>
    <n v="1"/>
    <n v="825"/>
  </r>
  <r>
    <x v="112818"/>
    <x v="90"/>
    <s v="Pending"/>
    <x v="0"/>
    <s v="Amazon.in"/>
    <s v="Expedited"/>
    <x v="0"/>
    <s v="L"/>
    <s v="Unshipped"/>
    <n v="1"/>
    <s v="INR"/>
    <n v="459"/>
    <x v="56"/>
    <s v="Uttar Pradesh"/>
    <n v="201002"/>
    <s v="IN"/>
    <b v="0"/>
    <s v="Unknown"/>
    <n v="2022"/>
    <n v="6"/>
    <x v="3"/>
    <n v="0"/>
    <n v="0"/>
    <n v="459"/>
  </r>
  <r>
    <x v="112819"/>
    <x v="90"/>
    <s v="Cancelled"/>
    <x v="1"/>
    <s v="Amazon.in"/>
    <s v="Standard"/>
    <x v="0"/>
    <s v="M"/>
    <s v="On the Way"/>
    <n v="0"/>
    <s v="INR"/>
    <n v="361.9"/>
    <x v="8"/>
    <s v="West Bengal"/>
    <n v="700028"/>
    <s v="IN"/>
    <b v="0"/>
    <s v="Easy Ship"/>
    <n v="2022"/>
    <n v="6"/>
    <x v="3"/>
    <n v="1"/>
    <n v="0"/>
    <n v="0"/>
  </r>
  <r>
    <x v="112820"/>
    <x v="90"/>
    <s v="Pending"/>
    <x v="1"/>
    <s v="Amazon.in"/>
    <s v="Standard"/>
    <x v="1"/>
    <s v="M"/>
    <s v="Unshipped"/>
    <n v="1"/>
    <s v="INR"/>
    <n v="699"/>
    <x v="78"/>
    <s v="Madhya Pradesh"/>
    <n v="452013"/>
    <s v="IN"/>
    <b v="0"/>
    <s v="Easy Ship"/>
    <n v="2022"/>
    <n v="6"/>
    <x v="3"/>
    <n v="0"/>
    <n v="0"/>
    <n v="699"/>
  </r>
  <r>
    <x v="112821"/>
    <x v="90"/>
    <s v="Pending"/>
    <x v="1"/>
    <s v="Amazon.in"/>
    <s v="Standard"/>
    <x v="1"/>
    <s v="M"/>
    <s v="Unshipped"/>
    <n v="1"/>
    <s v="INR"/>
    <n v="999"/>
    <x v="50"/>
    <s v="Andhra Pradesh"/>
    <n v="530016"/>
    <s v="IN"/>
    <b v="0"/>
    <s v="Easy Ship"/>
    <n v="2022"/>
    <n v="6"/>
    <x v="3"/>
    <n v="0"/>
    <n v="0"/>
    <n v="999"/>
  </r>
  <r>
    <x v="112822"/>
    <x v="90"/>
    <s v="Shipped"/>
    <x v="0"/>
    <s v="Amazon.in"/>
    <s v="Expedited"/>
    <x v="0"/>
    <s v="M"/>
    <s v="Shipped"/>
    <n v="1"/>
    <s v="INR"/>
    <n v="301"/>
    <x v="532"/>
    <s v="Madhya Pradesh"/>
    <n v="474005"/>
    <s v="IN"/>
    <b v="0"/>
    <s v="Unknown"/>
    <n v="2022"/>
    <n v="6"/>
    <x v="3"/>
    <n v="0"/>
    <n v="1"/>
    <n v="301"/>
  </r>
  <r>
    <x v="112823"/>
    <x v="90"/>
    <s v="Pending"/>
    <x v="0"/>
    <s v="Amazon.in"/>
    <s v="Expedited"/>
    <x v="0"/>
    <s v="XXL"/>
    <s v="Unshipped"/>
    <n v="1"/>
    <s v="INR"/>
    <n v="471"/>
    <x v="124"/>
    <s v="Andhra Pradesh"/>
    <n v="524004"/>
    <s v="IN"/>
    <b v="0"/>
    <s v="Unknown"/>
    <n v="2022"/>
    <n v="6"/>
    <x v="3"/>
    <n v="0"/>
    <n v="0"/>
    <n v="471"/>
  </r>
  <r>
    <x v="112824"/>
    <x v="90"/>
    <s v="Pending"/>
    <x v="0"/>
    <s v="Amazon.in"/>
    <s v="Expedited"/>
    <x v="2"/>
    <s v="M"/>
    <s v="Unshipped"/>
    <n v="1"/>
    <s v="INR"/>
    <n v="690"/>
    <x v="609"/>
    <s v="Haryana"/>
    <n v="133104"/>
    <s v="IN"/>
    <b v="0"/>
    <s v="Unknown"/>
    <n v="2022"/>
    <n v="6"/>
    <x v="3"/>
    <n v="0"/>
    <n v="0"/>
    <n v="690"/>
  </r>
  <r>
    <x v="112825"/>
    <x v="90"/>
    <s v="Pending"/>
    <x v="1"/>
    <s v="Amazon.in"/>
    <s v="Standard"/>
    <x v="3"/>
    <s v="XL"/>
    <s v="Unshipped"/>
    <n v="1"/>
    <s v="INR"/>
    <n v="321"/>
    <x v="7"/>
    <s v="Tamil Nadu"/>
    <n v="600117"/>
    <s v="IN"/>
    <b v="0"/>
    <s v="Easy Ship"/>
    <n v="2022"/>
    <n v="6"/>
    <x v="3"/>
    <n v="0"/>
    <n v="0"/>
    <n v="321"/>
  </r>
  <r>
    <x v="112826"/>
    <x v="90"/>
    <s v="Shipped"/>
    <x v="0"/>
    <s v="Amazon.in"/>
    <s v="Expedited"/>
    <x v="0"/>
    <s v="XL"/>
    <s v="Shipped"/>
    <n v="1"/>
    <s v="INR"/>
    <n v="665"/>
    <x v="23"/>
    <s v="Maharashtra"/>
    <n v="400706"/>
    <s v="IN"/>
    <b v="0"/>
    <s v="Unknown"/>
    <n v="2022"/>
    <n v="6"/>
    <x v="3"/>
    <n v="0"/>
    <n v="1"/>
    <n v="665"/>
  </r>
  <r>
    <x v="112827"/>
    <x v="90"/>
    <s v="Shipped"/>
    <x v="0"/>
    <s v="Amazon.in"/>
    <s v="Expedited"/>
    <x v="0"/>
    <s v="M"/>
    <s v="Shipped"/>
    <n v="1"/>
    <s v="INR"/>
    <n v="487"/>
    <x v="584"/>
    <s v="Telangana"/>
    <n v="506144"/>
    <s v="IN"/>
    <b v="0"/>
    <s v="Unknown"/>
    <n v="2022"/>
    <n v="6"/>
    <x v="3"/>
    <n v="0"/>
    <n v="1"/>
    <n v="487"/>
  </r>
  <r>
    <x v="112828"/>
    <x v="90"/>
    <s v="Pending"/>
    <x v="1"/>
    <s v="Amazon.in"/>
    <s v="Standard"/>
    <x v="0"/>
    <s v="XS"/>
    <s v="Unshipped"/>
    <n v="1"/>
    <s v="INR"/>
    <n v="603"/>
    <x v="21"/>
    <s v="Bihar"/>
    <n v="800007"/>
    <s v="IN"/>
    <b v="0"/>
    <s v="Easy Ship"/>
    <n v="2022"/>
    <n v="6"/>
    <x v="3"/>
    <n v="0"/>
    <n v="0"/>
    <n v="603"/>
  </r>
  <r>
    <x v="112829"/>
    <x v="90"/>
    <s v="Pending"/>
    <x v="0"/>
    <s v="Amazon.in"/>
    <s v="Expedited"/>
    <x v="1"/>
    <s v="XS"/>
    <s v="Unshipped"/>
    <n v="1"/>
    <s v="INR"/>
    <n v="612"/>
    <x v="5409"/>
    <s v="Maharashtra"/>
    <n v="410401"/>
    <s v="IN"/>
    <b v="0"/>
    <s v="Unknown"/>
    <n v="2022"/>
    <n v="6"/>
    <x v="3"/>
    <n v="0"/>
    <n v="0"/>
    <n v="612"/>
  </r>
  <r>
    <x v="112830"/>
    <x v="90"/>
    <s v="Shipped"/>
    <x v="0"/>
    <s v="Amazon.in"/>
    <s v="Standard"/>
    <x v="2"/>
    <s v="L"/>
    <s v="Shipped"/>
    <n v="1"/>
    <s v="INR"/>
    <n v="0"/>
    <x v="2194"/>
    <s v="Tamil Nadu"/>
    <n v="628204"/>
    <s v="IN"/>
    <b v="0"/>
    <s v="Unknown"/>
    <n v="2022"/>
    <n v="6"/>
    <x v="3"/>
    <n v="0"/>
    <n v="1"/>
    <n v="0"/>
  </r>
  <r>
    <x v="112831"/>
    <x v="90"/>
    <s v="Pending"/>
    <x v="1"/>
    <s v="Amazon.in"/>
    <s v="Standard"/>
    <x v="0"/>
    <s v="M"/>
    <s v="Unshipped"/>
    <n v="1"/>
    <s v="INR"/>
    <n v="476"/>
    <x v="6"/>
    <s v="Karnataka"/>
    <n v="560045"/>
    <s v="IN"/>
    <b v="0"/>
    <s v="Easy Ship"/>
    <n v="2022"/>
    <n v="6"/>
    <x v="3"/>
    <n v="0"/>
    <n v="0"/>
    <n v="476"/>
  </r>
  <r>
    <x v="112832"/>
    <x v="90"/>
    <s v="Shipped"/>
    <x v="0"/>
    <s v="Amazon.in"/>
    <s v="Expedited"/>
    <x v="0"/>
    <s v="S"/>
    <s v="Shipped"/>
    <n v="1"/>
    <s v="INR"/>
    <n v="696"/>
    <x v="4"/>
    <s v="Haryana"/>
    <n v="122018"/>
    <s v="IN"/>
    <b v="0"/>
    <s v="Unknown"/>
    <n v="2022"/>
    <n v="6"/>
    <x v="3"/>
    <n v="0"/>
    <n v="1"/>
    <n v="696"/>
  </r>
  <r>
    <x v="112833"/>
    <x v="90"/>
    <s v="Shipped"/>
    <x v="0"/>
    <s v="Amazon.in"/>
    <s v="Expedited"/>
    <x v="3"/>
    <s v="L"/>
    <s v="Shipped"/>
    <n v="1"/>
    <s v="INR"/>
    <n v="570"/>
    <x v="9"/>
    <s v="Delhi"/>
    <n v="110017"/>
    <s v="IN"/>
    <b v="0"/>
    <s v="Unknown"/>
    <n v="2022"/>
    <n v="6"/>
    <x v="3"/>
    <n v="0"/>
    <n v="1"/>
    <n v="570"/>
  </r>
  <r>
    <x v="112834"/>
    <x v="90"/>
    <s v="Shipped"/>
    <x v="0"/>
    <s v="Amazon.in"/>
    <s v="Expedited"/>
    <x v="1"/>
    <s v="XS"/>
    <s v="Shipped"/>
    <n v="1"/>
    <s v="INR"/>
    <n v="537"/>
    <x v="18"/>
    <s v="Maharashtra"/>
    <n v="400072"/>
    <s v="IN"/>
    <b v="0"/>
    <s v="Unknown"/>
    <n v="2022"/>
    <n v="6"/>
    <x v="3"/>
    <n v="0"/>
    <n v="1"/>
    <n v="537"/>
  </r>
  <r>
    <x v="112835"/>
    <x v="90"/>
    <s v="Pending"/>
    <x v="1"/>
    <s v="Amazon.in"/>
    <s v="Standard"/>
    <x v="1"/>
    <s v="S"/>
    <s v="Unshipped"/>
    <n v="1"/>
    <s v="INR"/>
    <n v="949"/>
    <x v="4"/>
    <s v="Haryana"/>
    <n v="122011"/>
    <s v="IN"/>
    <b v="0"/>
    <s v="Easy Ship"/>
    <n v="2022"/>
    <n v="6"/>
    <x v="3"/>
    <n v="0"/>
    <n v="0"/>
    <n v="949"/>
  </r>
  <r>
    <x v="112836"/>
    <x v="90"/>
    <s v="Pending"/>
    <x v="0"/>
    <s v="Amazon.in"/>
    <s v="Expedited"/>
    <x v="0"/>
    <s v="XS"/>
    <s v="Unshipped"/>
    <n v="1"/>
    <s v="INR"/>
    <n v="330"/>
    <x v="7091"/>
    <s v="Tamil Nadu"/>
    <n v="605754"/>
    <s v="IN"/>
    <b v="0"/>
    <s v="Unknown"/>
    <n v="2022"/>
    <n v="6"/>
    <x v="3"/>
    <n v="0"/>
    <n v="0"/>
    <n v="330"/>
  </r>
  <r>
    <x v="112837"/>
    <x v="90"/>
    <s v="Shipped"/>
    <x v="0"/>
    <s v="Amazon.in"/>
    <s v="Expedited"/>
    <x v="3"/>
    <s v="L"/>
    <s v="Shipped"/>
    <n v="1"/>
    <s v="INR"/>
    <n v="690"/>
    <x v="7"/>
    <s v="Tamil Nadu"/>
    <n v="600122"/>
    <s v="IN"/>
    <b v="0"/>
    <s v="Unknown"/>
    <n v="2022"/>
    <n v="6"/>
    <x v="3"/>
    <n v="0"/>
    <n v="1"/>
    <n v="690"/>
  </r>
  <r>
    <x v="112838"/>
    <x v="90"/>
    <s v="Shipped"/>
    <x v="0"/>
    <s v="Amazon.in"/>
    <s v="Expedited"/>
    <x v="0"/>
    <s v="M"/>
    <s v="Shipped"/>
    <n v="1"/>
    <s v="INR"/>
    <n v="517"/>
    <x v="7"/>
    <s v="Tamil Nadu"/>
    <n v="600077"/>
    <s v="IN"/>
    <b v="0"/>
    <s v="Unknown"/>
    <n v="2022"/>
    <n v="6"/>
    <x v="3"/>
    <n v="0"/>
    <n v="1"/>
    <n v="517"/>
  </r>
  <r>
    <x v="112839"/>
    <x v="90"/>
    <s v="Shipped"/>
    <x v="0"/>
    <s v="Amazon.in"/>
    <s v="Expedited"/>
    <x v="0"/>
    <s v="3XL"/>
    <s v="Shipped"/>
    <n v="1"/>
    <s v="INR"/>
    <n v="471"/>
    <x v="74"/>
    <s v="Jharkhand"/>
    <n v="834001"/>
    <s v="IN"/>
    <b v="0"/>
    <s v="Unknown"/>
    <n v="2022"/>
    <n v="6"/>
    <x v="3"/>
    <n v="0"/>
    <n v="1"/>
    <n v="471"/>
  </r>
  <r>
    <x v="112840"/>
    <x v="90"/>
    <s v="Shipped"/>
    <x v="0"/>
    <s v="Amazon.in"/>
    <s v="Expedited"/>
    <x v="0"/>
    <s v="XL"/>
    <s v="Shipped"/>
    <n v="1"/>
    <s v="INR"/>
    <n v="399"/>
    <x v="39"/>
    <s v="Telangana"/>
    <n v="500090"/>
    <s v="IN"/>
    <b v="0"/>
    <s v="Unknown"/>
    <n v="2022"/>
    <n v="6"/>
    <x v="3"/>
    <n v="0"/>
    <n v="1"/>
    <n v="399"/>
  </r>
  <r>
    <x v="112841"/>
    <x v="90"/>
    <s v="Shipped"/>
    <x v="0"/>
    <s v="Amazon.in"/>
    <s v="Expedited"/>
    <x v="1"/>
    <s v="S"/>
    <s v="Shipped"/>
    <n v="1"/>
    <s v="INR"/>
    <n v="999"/>
    <x v="45"/>
    <s v="Maharashtra"/>
    <n v="411038"/>
    <s v="IN"/>
    <b v="0"/>
    <s v="Unknown"/>
    <n v="2022"/>
    <n v="6"/>
    <x v="3"/>
    <n v="0"/>
    <n v="1"/>
    <n v="999"/>
  </r>
  <r>
    <x v="112842"/>
    <x v="90"/>
    <s v="Pending"/>
    <x v="1"/>
    <s v="Amazon.in"/>
    <s v="Standard"/>
    <x v="1"/>
    <s v="XL"/>
    <s v="Unshipped"/>
    <n v="1"/>
    <s v="INR"/>
    <n v="1399"/>
    <x v="1343"/>
    <s v="Assam"/>
    <n v="782002"/>
    <s v="IN"/>
    <b v="0"/>
    <s v="Easy Ship"/>
    <n v="2022"/>
    <n v="6"/>
    <x v="3"/>
    <n v="0"/>
    <n v="0"/>
    <n v="1399"/>
  </r>
  <r>
    <x v="112843"/>
    <x v="90"/>
    <s v="Shipped"/>
    <x v="0"/>
    <s v="Amazon.in"/>
    <s v="Expedited"/>
    <x v="0"/>
    <s v="M"/>
    <s v="Shipped"/>
    <n v="1"/>
    <s v="INR"/>
    <n v="376"/>
    <x v="6"/>
    <s v="Karnataka"/>
    <n v="560065"/>
    <s v="IN"/>
    <b v="0"/>
    <s v="Unknown"/>
    <n v="2022"/>
    <n v="6"/>
    <x v="3"/>
    <n v="0"/>
    <n v="1"/>
    <n v="376"/>
  </r>
  <r>
    <x v="112844"/>
    <x v="90"/>
    <s v="Cancelled"/>
    <x v="1"/>
    <s v="Amazon.in"/>
    <s v="Standard"/>
    <x v="0"/>
    <s v="L"/>
    <s v="On the Way"/>
    <n v="0"/>
    <s v="INR"/>
    <n v="427.62"/>
    <x v="2910"/>
    <s v="Karnataka"/>
    <n v="573134"/>
    <s v="IN"/>
    <b v="0"/>
    <s v="Easy Ship"/>
    <n v="2022"/>
    <n v="6"/>
    <x v="3"/>
    <n v="1"/>
    <n v="0"/>
    <n v="0"/>
  </r>
  <r>
    <x v="112845"/>
    <x v="90"/>
    <s v="Pending"/>
    <x v="1"/>
    <s v="Amazon.in"/>
    <s v="Standard"/>
    <x v="0"/>
    <s v="XXL"/>
    <s v="Unshipped"/>
    <n v="1"/>
    <s v="INR"/>
    <n v="442"/>
    <x v="45"/>
    <s v="Maharashtra"/>
    <n v="411038"/>
    <s v="IN"/>
    <b v="0"/>
    <s v="Easy Ship"/>
    <n v="2022"/>
    <n v="6"/>
    <x v="3"/>
    <n v="0"/>
    <n v="0"/>
    <n v="442"/>
  </r>
  <r>
    <x v="112846"/>
    <x v="90"/>
    <s v="Shipped"/>
    <x v="0"/>
    <s v="Amazon.in"/>
    <s v="Expedited"/>
    <x v="3"/>
    <s v="L"/>
    <s v="Shipped"/>
    <n v="1"/>
    <s v="INR"/>
    <n v="625"/>
    <x v="18"/>
    <s v="Maharashtra"/>
    <n v="400075"/>
    <s v="IN"/>
    <b v="0"/>
    <s v="Unknown"/>
    <n v="2022"/>
    <n v="6"/>
    <x v="3"/>
    <n v="0"/>
    <n v="1"/>
    <n v="625"/>
  </r>
  <r>
    <x v="112847"/>
    <x v="90"/>
    <s v="Pending"/>
    <x v="0"/>
    <s v="Amazon.in"/>
    <s v="Expedited"/>
    <x v="3"/>
    <s v="XXL"/>
    <s v="Unshipped"/>
    <n v="1"/>
    <s v="INR"/>
    <n v="354"/>
    <x v="18"/>
    <s v="Maharashtra"/>
    <n v="400079"/>
    <s v="IN"/>
    <b v="0"/>
    <s v="Unknown"/>
    <n v="2022"/>
    <n v="6"/>
    <x v="3"/>
    <n v="0"/>
    <n v="0"/>
    <n v="354"/>
  </r>
  <r>
    <x v="112848"/>
    <x v="90"/>
    <s v="Pending"/>
    <x v="1"/>
    <s v="Amazon.in"/>
    <s v="Standard"/>
    <x v="2"/>
    <s v="L"/>
    <s v="Unshipped"/>
    <n v="1"/>
    <s v="INR"/>
    <n v="0"/>
    <x v="1538"/>
    <s v="Haryana"/>
    <n v="135001"/>
    <s v="IN"/>
    <b v="0"/>
    <s v="Easy Ship"/>
    <n v="2022"/>
    <n v="6"/>
    <x v="3"/>
    <n v="0"/>
    <n v="0"/>
    <n v="0"/>
  </r>
  <r>
    <x v="112849"/>
    <x v="90"/>
    <s v="Shipped"/>
    <x v="0"/>
    <s v="Amazon.in"/>
    <s v="Expedited"/>
    <x v="3"/>
    <s v="S"/>
    <s v="Shipped"/>
    <n v="1"/>
    <s v="INR"/>
    <n v="574"/>
    <x v="4385"/>
    <s v="Haryana"/>
    <n v="131101"/>
    <s v="IN"/>
    <b v="0"/>
    <s v="Unknown"/>
    <n v="2022"/>
    <n v="6"/>
    <x v="3"/>
    <n v="0"/>
    <n v="1"/>
    <n v="574"/>
  </r>
  <r>
    <x v="112850"/>
    <x v="90"/>
    <s v="Pending"/>
    <x v="1"/>
    <s v="Amazon.in"/>
    <s v="Standard"/>
    <x v="2"/>
    <s v="L"/>
    <s v="Unshipped"/>
    <n v="1"/>
    <s v="INR"/>
    <n v="799"/>
    <x v="9"/>
    <s v="Delhi"/>
    <n v="110058"/>
    <s v="IN"/>
    <b v="0"/>
    <s v="Easy Ship"/>
    <n v="2022"/>
    <n v="6"/>
    <x v="3"/>
    <n v="0"/>
    <n v="0"/>
    <n v="799"/>
  </r>
  <r>
    <x v="112851"/>
    <x v="90"/>
    <s v="Shipped"/>
    <x v="0"/>
    <s v="Amazon.in"/>
    <s v="Expedited"/>
    <x v="3"/>
    <s v="XXL"/>
    <s v="Shipped"/>
    <n v="1"/>
    <s v="INR"/>
    <n v="371"/>
    <x v="56"/>
    <s v="Uttar Pradesh"/>
    <n v="201017"/>
    <s v="IN"/>
    <b v="0"/>
    <s v="Unknown"/>
    <n v="2022"/>
    <n v="6"/>
    <x v="3"/>
    <n v="0"/>
    <n v="1"/>
    <n v="371"/>
  </r>
  <r>
    <x v="112852"/>
    <x v="90"/>
    <s v="Shipped"/>
    <x v="0"/>
    <s v="Amazon.in"/>
    <s v="Expedited"/>
    <x v="0"/>
    <s v="3XL"/>
    <s v="Shipped"/>
    <n v="1"/>
    <s v="INR"/>
    <n v="431"/>
    <x v="7"/>
    <s v="Tamil Nadu"/>
    <n v="600099"/>
    <s v="IN"/>
    <b v="0"/>
    <s v="Unknown"/>
    <n v="2022"/>
    <n v="6"/>
    <x v="3"/>
    <n v="0"/>
    <n v="1"/>
    <n v="431"/>
  </r>
  <r>
    <x v="112853"/>
    <x v="90"/>
    <s v="Shipped"/>
    <x v="0"/>
    <s v="Amazon.in"/>
    <s v="Expedited"/>
    <x v="0"/>
    <s v="3XL"/>
    <s v="Shipped"/>
    <n v="1"/>
    <s v="INR"/>
    <n v="526"/>
    <x v="7"/>
    <s v="Tamil Nadu"/>
    <n v="600099"/>
    <s v="IN"/>
    <b v="0"/>
    <s v="Unknown"/>
    <n v="2022"/>
    <n v="6"/>
    <x v="3"/>
    <n v="0"/>
    <n v="1"/>
    <n v="526"/>
  </r>
  <r>
    <x v="112853"/>
    <x v="90"/>
    <s v="Shipped"/>
    <x v="0"/>
    <s v="Amazon.in"/>
    <s v="Expedited"/>
    <x v="0"/>
    <s v="3XL"/>
    <s v="Shipped"/>
    <n v="1"/>
    <s v="INR"/>
    <n v="455"/>
    <x v="7"/>
    <s v="Tamil Nadu"/>
    <n v="600099"/>
    <s v="IN"/>
    <b v="0"/>
    <s v="Unknown"/>
    <n v="2022"/>
    <n v="6"/>
    <x v="3"/>
    <n v="0"/>
    <n v="1"/>
    <n v="455"/>
  </r>
  <r>
    <x v="112854"/>
    <x v="90"/>
    <s v="Shipped"/>
    <x v="0"/>
    <s v="Amazon.in"/>
    <s v="Expedited"/>
    <x v="3"/>
    <s v="L"/>
    <s v="Shipped"/>
    <n v="1"/>
    <s v="INR"/>
    <n v="690"/>
    <x v="39"/>
    <s v="Telangana"/>
    <n v="500092"/>
    <s v="IN"/>
    <b v="0"/>
    <s v="Unknown"/>
    <n v="2022"/>
    <n v="6"/>
    <x v="3"/>
    <n v="0"/>
    <n v="1"/>
    <n v="690"/>
  </r>
  <r>
    <x v="112855"/>
    <x v="90"/>
    <s v="Shipped"/>
    <x v="0"/>
    <s v="Amazon.in"/>
    <s v="Expedited"/>
    <x v="2"/>
    <s v="XXL"/>
    <s v="Shipped"/>
    <n v="1"/>
    <s v="INR"/>
    <n v="999"/>
    <x v="180"/>
    <s v="Tamil Nadu"/>
    <n v="632009"/>
    <s v="IN"/>
    <b v="0"/>
    <s v="Unknown"/>
    <n v="2022"/>
    <n v="6"/>
    <x v="3"/>
    <n v="0"/>
    <n v="1"/>
    <n v="999"/>
  </r>
  <r>
    <x v="112856"/>
    <x v="90"/>
    <s v="Shipped"/>
    <x v="0"/>
    <s v="Amazon.in"/>
    <s v="Expedited"/>
    <x v="2"/>
    <s v="XXL"/>
    <s v="Shipped"/>
    <n v="1"/>
    <s v="INR"/>
    <n v="690"/>
    <x v="180"/>
    <s v="Tamil Nadu"/>
    <n v="632009"/>
    <s v="IN"/>
    <b v="0"/>
    <s v="Unknown"/>
    <n v="2022"/>
    <n v="6"/>
    <x v="3"/>
    <n v="0"/>
    <n v="1"/>
    <n v="690"/>
  </r>
  <r>
    <x v="112857"/>
    <x v="90"/>
    <s v="Shipped"/>
    <x v="0"/>
    <s v="Amazon.in"/>
    <s v="Expedited"/>
    <x v="1"/>
    <s v="XXL"/>
    <s v="Shipped"/>
    <n v="1"/>
    <s v="INR"/>
    <n v="666"/>
    <x v="1343"/>
    <s v="Assam"/>
    <n v="782138"/>
    <s v="IN"/>
    <b v="0"/>
    <s v="Unknown"/>
    <n v="2022"/>
    <n v="6"/>
    <x v="3"/>
    <n v="0"/>
    <n v="1"/>
    <n v="666"/>
  </r>
  <r>
    <x v="112858"/>
    <x v="90"/>
    <s v="Shipped"/>
    <x v="0"/>
    <s v="Amazon.in"/>
    <s v="Expedited"/>
    <x v="1"/>
    <s v="S"/>
    <s v="Shipped"/>
    <n v="1"/>
    <s v="INR"/>
    <n v="1284"/>
    <x v="4"/>
    <s v="Haryana"/>
    <n v="122003"/>
    <s v="IN"/>
    <b v="0"/>
    <s v="Unknown"/>
    <n v="2022"/>
    <n v="6"/>
    <x v="3"/>
    <n v="0"/>
    <n v="1"/>
    <n v="1284"/>
  </r>
  <r>
    <x v="112858"/>
    <x v="90"/>
    <s v="Shipped"/>
    <x v="0"/>
    <s v="Amazon.in"/>
    <s v="Expedited"/>
    <x v="1"/>
    <s v="XXL"/>
    <s v="Shipped"/>
    <n v="1"/>
    <s v="INR"/>
    <n v="1284"/>
    <x v="4"/>
    <s v="Haryana"/>
    <n v="122003"/>
    <s v="IN"/>
    <b v="0"/>
    <s v="Unknown"/>
    <n v="2022"/>
    <n v="6"/>
    <x v="3"/>
    <n v="0"/>
    <n v="1"/>
    <n v="1284"/>
  </r>
  <r>
    <x v="112859"/>
    <x v="90"/>
    <s v="Shipped"/>
    <x v="0"/>
    <s v="Amazon.in"/>
    <s v="Expedited"/>
    <x v="0"/>
    <s v="XL"/>
    <s v="Shipped"/>
    <n v="1"/>
    <s v="INR"/>
    <n v="709"/>
    <x v="38"/>
    <s v="Gujarat"/>
    <n v="380058"/>
    <s v="IN"/>
    <b v="0"/>
    <s v="Unknown"/>
    <n v="2022"/>
    <n v="6"/>
    <x v="3"/>
    <n v="0"/>
    <n v="1"/>
    <n v="709"/>
  </r>
  <r>
    <x v="112860"/>
    <x v="90"/>
    <s v="Shipped"/>
    <x v="0"/>
    <s v="Amazon.in"/>
    <s v="Expedited"/>
    <x v="2"/>
    <s v="XXL"/>
    <s v="Shipped"/>
    <n v="1"/>
    <s v="INR"/>
    <n v="668"/>
    <x v="39"/>
    <s v="Telangana"/>
    <n v="500090"/>
    <s v="IN"/>
    <b v="0"/>
    <s v="Unknown"/>
    <n v="2022"/>
    <n v="6"/>
    <x v="3"/>
    <n v="0"/>
    <n v="1"/>
    <n v="66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31B9B-D1B4-4CCB-918A-AD893AB7431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F28:G33" firstHeaderRow="1" firstDataRow="1" firstDataCol="1"/>
  <pivotFields count="26">
    <pivotField showAll="0">
      <items count="112862">
        <item x="87960"/>
        <item x="90921"/>
        <item x="88290"/>
        <item x="49647"/>
        <item x="3880"/>
        <item x="59831"/>
        <item x="112747"/>
        <item x="29492"/>
        <item x="40666"/>
        <item x="44916"/>
        <item x="38899"/>
        <item x="33873"/>
        <item x="3288"/>
        <item x="60631"/>
        <item x="99349"/>
        <item x="62714"/>
        <item x="28610"/>
        <item x="56945"/>
        <item x="109552"/>
        <item x="92245"/>
        <item x="52633"/>
        <item x="54863"/>
        <item x="112533"/>
        <item x="10600"/>
        <item x="43392"/>
        <item x="28234"/>
        <item x="7318"/>
        <item x="23024"/>
        <item x="112011"/>
        <item x="24153"/>
        <item x="84585"/>
        <item x="43989"/>
        <item x="106039"/>
        <item x="49109"/>
        <item x="36307"/>
        <item x="110246"/>
        <item x="51703"/>
        <item x="107850"/>
        <item x="37563"/>
        <item x="33145"/>
        <item x="2592"/>
        <item x="88121"/>
        <item x="89106"/>
        <item x="4921"/>
        <item x="39398"/>
        <item x="2539"/>
        <item x="86115"/>
        <item x="34399"/>
        <item x="22134"/>
        <item x="102588"/>
        <item x="77055"/>
        <item x="95218"/>
        <item x="46904"/>
        <item x="83785"/>
        <item x="48283"/>
        <item x="83832"/>
        <item x="6733"/>
        <item x="75044"/>
        <item x="43512"/>
        <item x="5777"/>
        <item x="93006"/>
        <item x="11411"/>
        <item x="89398"/>
        <item x="39830"/>
        <item x="100821"/>
        <item x="112413"/>
        <item x="86154"/>
        <item x="97663"/>
        <item x="19634"/>
        <item x="88500"/>
        <item x="16550"/>
        <item x="104391"/>
        <item x="5801"/>
        <item x="57801"/>
        <item x="57870"/>
        <item x="9031"/>
        <item x="49293"/>
        <item x="46615"/>
        <item x="46103"/>
        <item x="32902"/>
        <item x="106588"/>
        <item x="43886"/>
        <item x="61023"/>
        <item x="101564"/>
        <item x="80047"/>
        <item x="102085"/>
        <item x="96699"/>
        <item x="70318"/>
        <item x="8653"/>
        <item x="29658"/>
        <item x="8406"/>
        <item x="46106"/>
        <item x="33555"/>
        <item x="39757"/>
        <item x="33490"/>
        <item x="107381"/>
        <item x="93260"/>
        <item x="21650"/>
        <item x="5839"/>
        <item x="56290"/>
        <item x="49336"/>
        <item x="91098"/>
        <item x="44760"/>
        <item x="83297"/>
        <item x="76927"/>
        <item x="7772"/>
        <item x="31350"/>
        <item x="16087"/>
        <item x="41247"/>
        <item x="13400"/>
        <item x="16385"/>
        <item x="18029"/>
        <item x="55741"/>
        <item x="42100"/>
        <item x="39262"/>
        <item x="70807"/>
        <item x="48412"/>
        <item x="52135"/>
        <item x="2501"/>
        <item x="125"/>
        <item x="21657"/>
        <item x="82879"/>
        <item x="20740"/>
        <item x="76198"/>
        <item x="53574"/>
        <item x="61277"/>
        <item x="18204"/>
        <item x="98594"/>
        <item x="60658"/>
        <item x="7947"/>
        <item x="91657"/>
        <item x="88156"/>
        <item x="54009"/>
        <item x="51655"/>
        <item x="88370"/>
        <item x="16921"/>
        <item x="39486"/>
        <item x="89173"/>
        <item x="105413"/>
        <item x="69528"/>
        <item x="57088"/>
        <item x="27098"/>
        <item x="106455"/>
        <item x="9187"/>
        <item x="56214"/>
        <item x="52373"/>
        <item x="105818"/>
        <item x="98701"/>
        <item x="70286"/>
        <item x="99129"/>
        <item x="112217"/>
        <item x="92016"/>
        <item x="56266"/>
        <item x="2761"/>
        <item x="24322"/>
        <item x="101115"/>
        <item x="47576"/>
        <item x="16151"/>
        <item x="49397"/>
        <item x="35162"/>
        <item x="51877"/>
        <item x="96833"/>
        <item x="4428"/>
        <item x="33809"/>
        <item x="66475"/>
        <item x="107455"/>
        <item x="36331"/>
        <item x="33887"/>
        <item x="110534"/>
        <item x="84597"/>
        <item x="15476"/>
        <item x="68207"/>
        <item x="91015"/>
        <item x="68880"/>
        <item x="101411"/>
        <item x="109405"/>
        <item x="96762"/>
        <item x="32610"/>
        <item x="15173"/>
        <item x="112532"/>
        <item x="95327"/>
        <item x="56658"/>
        <item x="97028"/>
        <item x="19700"/>
        <item x="64806"/>
        <item x="25220"/>
        <item x="43182"/>
        <item x="39814"/>
        <item x="98338"/>
        <item x="2235"/>
        <item x="77695"/>
        <item x="33281"/>
        <item x="60071"/>
        <item x="29017"/>
        <item x="42407"/>
        <item x="62878"/>
        <item x="44719"/>
        <item x="64658"/>
        <item x="33335"/>
        <item x="86258"/>
        <item x="100852"/>
        <item x="72959"/>
        <item x="96954"/>
        <item x="96350"/>
        <item x="28534"/>
        <item x="23402"/>
        <item x="57294"/>
        <item x="60524"/>
        <item x="101530"/>
        <item x="16644"/>
        <item x="33339"/>
        <item x="77686"/>
        <item x="51032"/>
        <item x="9213"/>
        <item x="71254"/>
        <item x="62797"/>
        <item x="47029"/>
        <item x="112176"/>
        <item x="32056"/>
        <item x="41724"/>
        <item x="57653"/>
        <item x="85514"/>
        <item x="16641"/>
        <item x="66632"/>
        <item x="88255"/>
        <item x="51934"/>
        <item x="57324"/>
        <item x="43561"/>
        <item x="43168"/>
        <item x="53192"/>
        <item x="53578"/>
        <item x="83488"/>
        <item x="27018"/>
        <item x="24046"/>
        <item x="30454"/>
        <item x="33833"/>
        <item x="5591"/>
        <item x="67028"/>
        <item x="3314"/>
        <item x="73769"/>
        <item x="47567"/>
        <item x="91694"/>
        <item x="50138"/>
        <item x="27814"/>
        <item x="12088"/>
        <item x="101663"/>
        <item x="106969"/>
        <item x="99648"/>
        <item x="29338"/>
        <item x="50628"/>
        <item x="56483"/>
        <item x="66668"/>
        <item x="26497"/>
        <item x="60245"/>
        <item x="84318"/>
        <item x="65272"/>
        <item x="33949"/>
        <item x="66195"/>
        <item x="94899"/>
        <item x="23467"/>
        <item x="94618"/>
        <item x="47344"/>
        <item x="40352"/>
        <item x="80319"/>
        <item x="80862"/>
        <item x="39887"/>
        <item x="7255"/>
        <item x="28461"/>
        <item x="39433"/>
        <item x="68032"/>
        <item x="94939"/>
        <item x="56210"/>
        <item x="29068"/>
        <item x="96831"/>
        <item x="52467"/>
        <item x="13704"/>
        <item x="59743"/>
        <item x="16592"/>
        <item x="99097"/>
        <item x="65221"/>
        <item x="74301"/>
        <item x="54244"/>
        <item x="64349"/>
        <item x="29260"/>
        <item x="92311"/>
        <item x="111759"/>
        <item x="75657"/>
        <item x="55444"/>
        <item x="30225"/>
        <item x="23841"/>
        <item x="24779"/>
        <item x="51208"/>
        <item x="20589"/>
        <item x="43181"/>
        <item x="24205"/>
        <item x="31725"/>
        <item x="69989"/>
        <item x="43108"/>
        <item x="63304"/>
        <item x="31525"/>
        <item x="27955"/>
        <item x="39831"/>
        <item x="96393"/>
        <item x="104472"/>
        <item x="47236"/>
        <item x="94756"/>
        <item x="88600"/>
        <item x="57902"/>
        <item x="6252"/>
        <item x="83820"/>
        <item x="64534"/>
        <item x="69768"/>
        <item x="110435"/>
        <item x="82612"/>
        <item x="88487"/>
        <item x="72189"/>
        <item x="97375"/>
        <item x="21654"/>
        <item x="5234"/>
        <item x="14243"/>
        <item x="5248"/>
        <item x="90480"/>
        <item x="15227"/>
        <item x="102126"/>
        <item x="28138"/>
        <item x="53423"/>
        <item x="65367"/>
        <item x="3815"/>
        <item x="52233"/>
        <item x="5564"/>
        <item x="89940"/>
        <item x="42134"/>
        <item x="54862"/>
        <item x="46700"/>
        <item x="77992"/>
        <item x="2615"/>
        <item x="92853"/>
        <item x="100393"/>
        <item x="89112"/>
        <item x="67160"/>
        <item x="105554"/>
        <item x="37910"/>
        <item x="92569"/>
        <item x="81206"/>
        <item x="12316"/>
        <item x="25509"/>
        <item x="90689"/>
        <item x="42241"/>
        <item x="13391"/>
        <item x="37756"/>
        <item x="108438"/>
        <item x="27478"/>
        <item x="68275"/>
        <item x="83670"/>
        <item x="96893"/>
        <item x="37801"/>
        <item x="101699"/>
        <item x="81910"/>
        <item x="57030"/>
        <item x="67060"/>
        <item x="24464"/>
        <item x="17911"/>
        <item x="24619"/>
        <item x="71071"/>
        <item x="79459"/>
        <item x="48719"/>
        <item x="68101"/>
        <item x="34643"/>
        <item x="58838"/>
        <item x="89176"/>
        <item x="84399"/>
        <item x="3655"/>
        <item x="16122"/>
        <item x="57571"/>
        <item x="111185"/>
        <item x="46727"/>
        <item x="64669"/>
        <item x="11105"/>
        <item x="58664"/>
        <item x="65977"/>
        <item x="15979"/>
        <item x="96337"/>
        <item x="108959"/>
        <item x="101335"/>
        <item x="59535"/>
        <item x="51433"/>
        <item x="56697"/>
        <item x="52225"/>
        <item x="6968"/>
        <item x="13329"/>
        <item x="61486"/>
        <item x="61999"/>
        <item x="107097"/>
        <item x="4160"/>
        <item x="67726"/>
        <item x="56074"/>
        <item x="46410"/>
        <item x="86623"/>
        <item x="73201"/>
        <item x="62413"/>
        <item x="50503"/>
        <item x="6196"/>
        <item x="58384"/>
        <item x="37443"/>
        <item x="39588"/>
        <item x="109690"/>
        <item x="75748"/>
        <item x="33367"/>
        <item x="73166"/>
        <item x="39609"/>
        <item x="98767"/>
        <item x="40198"/>
        <item x="67068"/>
        <item x="94967"/>
        <item x="50171"/>
        <item x="59873"/>
        <item x="101924"/>
        <item x="63570"/>
        <item x="7394"/>
        <item x="93257"/>
        <item x="50456"/>
        <item x="100737"/>
        <item x="47911"/>
        <item x="72127"/>
        <item x="112016"/>
        <item x="101063"/>
        <item x="90219"/>
        <item x="63833"/>
        <item x="33557"/>
        <item x="84158"/>
        <item x="56027"/>
        <item x="110180"/>
        <item x="60789"/>
        <item x="19325"/>
        <item x="70458"/>
        <item x="89078"/>
        <item x="10504"/>
        <item x="25436"/>
        <item x="98066"/>
        <item x="95369"/>
        <item x="88721"/>
        <item x="32160"/>
        <item x="7491"/>
        <item x="94477"/>
        <item x="35621"/>
        <item x="92719"/>
        <item x="49573"/>
        <item x="22223"/>
        <item x="99469"/>
        <item x="47381"/>
        <item x="48177"/>
        <item x="12151"/>
        <item x="51392"/>
        <item x="70102"/>
        <item x="51314"/>
        <item x="70742"/>
        <item x="100698"/>
        <item x="92055"/>
        <item x="19225"/>
        <item x="46278"/>
        <item x="98426"/>
        <item x="112428"/>
        <item x="39881"/>
        <item x="108936"/>
        <item x="11091"/>
        <item x="92531"/>
        <item x="64148"/>
        <item x="46264"/>
        <item x="12731"/>
        <item x="21081"/>
        <item x="105038"/>
        <item x="71667"/>
        <item x="25815"/>
        <item x="57709"/>
        <item x="8998"/>
        <item x="18182"/>
        <item x="73144"/>
        <item x="23337"/>
        <item x="109243"/>
        <item x="85272"/>
        <item x="64121"/>
        <item x="51416"/>
        <item x="59113"/>
        <item x="17790"/>
        <item x="11909"/>
        <item x="22898"/>
        <item x="56488"/>
        <item x="33945"/>
        <item x="17731"/>
        <item x="112439"/>
        <item x="46084"/>
        <item x="57297"/>
        <item x="16067"/>
        <item x="19770"/>
        <item x="6474"/>
        <item x="91394"/>
        <item x="53419"/>
        <item x="76204"/>
        <item x="28661"/>
        <item x="71629"/>
        <item x="68783"/>
        <item x="31892"/>
        <item x="10626"/>
        <item x="46461"/>
        <item x="16242"/>
        <item x="5850"/>
        <item x="7153"/>
        <item x="65218"/>
        <item x="79650"/>
        <item x="28553"/>
        <item x="58727"/>
        <item x="101521"/>
        <item x="73268"/>
        <item x="77419"/>
        <item x="4838"/>
        <item x="5052"/>
        <item x="44785"/>
        <item x="18727"/>
        <item x="32191"/>
        <item x="108420"/>
        <item x="60574"/>
        <item x="61123"/>
        <item x="77491"/>
        <item x="23619"/>
        <item x="109843"/>
        <item x="8059"/>
        <item x="109449"/>
        <item x="111706"/>
        <item x="109825"/>
        <item x="5705"/>
        <item x="19913"/>
        <item x="79017"/>
        <item x="27797"/>
        <item x="59217"/>
        <item x="20701"/>
        <item x="67727"/>
        <item x="73977"/>
        <item x="30282"/>
        <item x="85302"/>
        <item x="81567"/>
        <item x="20019"/>
        <item x="87091"/>
        <item x="3135"/>
        <item x="71526"/>
        <item x="28353"/>
        <item x="103623"/>
        <item x="2652"/>
        <item x="53925"/>
        <item x="69853"/>
        <item x="53695"/>
        <item x="46641"/>
        <item x="20648"/>
        <item x="46342"/>
        <item x="10576"/>
        <item x="90883"/>
        <item x="15648"/>
        <item x="52662"/>
        <item x="35007"/>
        <item x="25890"/>
        <item x="107673"/>
        <item x="62448"/>
        <item x="26871"/>
        <item x="384"/>
        <item x="57049"/>
        <item x="98173"/>
        <item x="97309"/>
        <item x="68356"/>
        <item x="31630"/>
        <item x="81008"/>
        <item x="88619"/>
        <item x="57015"/>
        <item x="4804"/>
        <item x="97119"/>
        <item x="84538"/>
        <item x="26052"/>
        <item x="87549"/>
        <item x="80186"/>
        <item x="71289"/>
        <item x="2405"/>
        <item x="31048"/>
        <item x="44513"/>
        <item x="100187"/>
        <item x="97495"/>
        <item x="42057"/>
        <item x="95938"/>
        <item x="20401"/>
        <item x="99588"/>
        <item x="76303"/>
        <item x="3155"/>
        <item x="42182"/>
        <item x="86672"/>
        <item x="82073"/>
        <item x="98326"/>
        <item x="32471"/>
        <item x="101277"/>
        <item x="94190"/>
        <item x="95787"/>
        <item x="18987"/>
        <item x="111569"/>
        <item x="94507"/>
        <item x="66545"/>
        <item x="93772"/>
        <item x="47583"/>
        <item x="69852"/>
        <item x="17374"/>
        <item x="34249"/>
        <item x="61765"/>
        <item x="93936"/>
        <item x="12723"/>
        <item x="74226"/>
        <item x="110119"/>
        <item x="1404"/>
        <item x="65151"/>
        <item x="106643"/>
        <item x="26855"/>
        <item x="105479"/>
        <item x="84246"/>
        <item x="2462"/>
        <item x="108440"/>
        <item x="95964"/>
        <item x="68093"/>
        <item x="34727"/>
        <item x="26225"/>
        <item x="49232"/>
        <item x="8495"/>
        <item x="47457"/>
        <item x="104839"/>
        <item x="67386"/>
        <item x="55204"/>
        <item x="51570"/>
        <item x="45000"/>
        <item x="38432"/>
        <item x="7493"/>
        <item x="10086"/>
        <item x="16288"/>
        <item x="26868"/>
        <item x="76699"/>
        <item x="60917"/>
        <item x="42698"/>
        <item x="83295"/>
        <item x="69518"/>
        <item x="58206"/>
        <item x="100231"/>
        <item x="50527"/>
        <item x="3524"/>
        <item x="8534"/>
        <item x="26316"/>
        <item x="77572"/>
        <item x="54903"/>
        <item x="63568"/>
        <item x="50497"/>
        <item x="5032"/>
        <item x="33541"/>
        <item x="101267"/>
        <item x="3953"/>
        <item x="82301"/>
        <item x="92681"/>
        <item x="74261"/>
        <item x="76664"/>
        <item x="106041"/>
        <item x="9773"/>
        <item x="106137"/>
        <item x="25938"/>
        <item x="112710"/>
        <item x="96050"/>
        <item x="95426"/>
        <item x="51462"/>
        <item x="58915"/>
        <item x="101633"/>
        <item x="101611"/>
        <item x="38292"/>
        <item x="40670"/>
        <item x="55077"/>
        <item x="25551"/>
        <item x="75028"/>
        <item x="39734"/>
        <item x="57292"/>
        <item x="108851"/>
        <item x="17576"/>
        <item x="41226"/>
        <item x="48858"/>
        <item x="24861"/>
        <item x="879"/>
        <item x="32854"/>
        <item x="53603"/>
        <item x="46679"/>
        <item x="52335"/>
        <item x="73944"/>
        <item x="104878"/>
        <item x="38240"/>
        <item x="103730"/>
        <item x="106944"/>
        <item x="43010"/>
        <item x="17764"/>
        <item x="4711"/>
        <item x="42987"/>
        <item x="25102"/>
        <item x="25990"/>
        <item x="61518"/>
        <item x="99601"/>
        <item x="41350"/>
        <item x="106674"/>
        <item x="68106"/>
        <item x="15950"/>
        <item x="93733"/>
        <item x="4928"/>
        <item x="43551"/>
        <item x="26066"/>
        <item x="77190"/>
        <item x="70942"/>
        <item x="18927"/>
        <item x="101796"/>
        <item x="12533"/>
        <item x="84602"/>
        <item x="59522"/>
        <item x="95228"/>
        <item x="66261"/>
        <item x="91556"/>
        <item x="104661"/>
        <item x="14302"/>
        <item x="48345"/>
        <item x="80279"/>
        <item x="95596"/>
        <item x="34597"/>
        <item x="534"/>
        <item x="56618"/>
        <item x="10990"/>
        <item x="50783"/>
        <item x="55783"/>
        <item x="67190"/>
        <item x="78259"/>
        <item x="111656"/>
        <item x="103644"/>
        <item x="30268"/>
        <item x="66749"/>
        <item x="84841"/>
        <item x="56554"/>
        <item x="94747"/>
        <item x="57618"/>
        <item x="18778"/>
        <item x="107959"/>
        <item x="76076"/>
        <item x="28244"/>
        <item x="44632"/>
        <item x="111225"/>
        <item x="37660"/>
        <item x="48929"/>
        <item x="25099"/>
        <item x="102416"/>
        <item x="18324"/>
        <item x="103472"/>
        <item x="11323"/>
        <item x="9322"/>
        <item x="23796"/>
        <item x="34437"/>
        <item x="17072"/>
        <item x="43230"/>
        <item x="24562"/>
        <item x="19451"/>
        <item x="70676"/>
        <item x="31244"/>
        <item x="99683"/>
        <item x="59984"/>
        <item x="30954"/>
        <item x="95044"/>
        <item x="69222"/>
        <item x="97594"/>
        <item x="2242"/>
        <item x="70397"/>
        <item x="59165"/>
        <item x="93747"/>
        <item x="42294"/>
        <item x="74364"/>
        <item x="99150"/>
        <item x="15041"/>
        <item x="1023"/>
        <item x="96517"/>
        <item x="2303"/>
        <item x="79503"/>
        <item x="11809"/>
        <item x="7624"/>
        <item x="48416"/>
        <item x="29556"/>
        <item x="39072"/>
        <item x="60458"/>
        <item x="20652"/>
        <item x="94137"/>
        <item x="66294"/>
        <item x="35189"/>
        <item x="56791"/>
        <item x="26087"/>
        <item x="91017"/>
        <item x="6924"/>
        <item x="35747"/>
        <item x="11284"/>
        <item x="884"/>
        <item x="22001"/>
        <item x="60286"/>
        <item x="92151"/>
        <item x="106795"/>
        <item x="97331"/>
        <item x="40678"/>
        <item x="102778"/>
        <item x="19657"/>
        <item x="30407"/>
        <item x="106584"/>
        <item x="103242"/>
        <item x="6192"/>
        <item x="35303"/>
        <item x="10672"/>
        <item x="939"/>
        <item x="11258"/>
        <item x="19270"/>
        <item x="62332"/>
        <item x="97548"/>
        <item x="78457"/>
        <item x="88990"/>
        <item x="99382"/>
        <item x="63402"/>
        <item x="82493"/>
        <item x="109412"/>
        <item x="109092"/>
        <item x="103525"/>
        <item x="6651"/>
        <item x="106742"/>
        <item x="10882"/>
        <item x="86136"/>
        <item x="48132"/>
        <item x="94505"/>
        <item x="62442"/>
        <item x="102092"/>
        <item x="60268"/>
        <item x="101173"/>
        <item x="99919"/>
        <item x="64489"/>
        <item x="90801"/>
        <item x="51003"/>
        <item x="55539"/>
        <item x="6179"/>
        <item x="17678"/>
        <item x="82749"/>
        <item x="93315"/>
        <item x="63886"/>
        <item x="104908"/>
        <item x="8641"/>
        <item x="28205"/>
        <item x="77168"/>
        <item x="50656"/>
        <item x="86595"/>
        <item x="79971"/>
        <item x="87961"/>
        <item x="28268"/>
        <item x="27595"/>
        <item x="29117"/>
        <item x="111917"/>
        <item x="43074"/>
        <item x="1514"/>
        <item x="104030"/>
        <item x="102742"/>
        <item x="58544"/>
        <item x="99371"/>
        <item x="86047"/>
        <item x="29193"/>
        <item x="10144"/>
        <item x="34193"/>
        <item x="49261"/>
        <item x="74121"/>
        <item x="107883"/>
        <item x="40470"/>
        <item x="1230"/>
        <item x="17399"/>
        <item x="102759"/>
        <item x="18762"/>
        <item x="60337"/>
        <item x="43496"/>
        <item x="14093"/>
        <item x="43065"/>
        <item x="15437"/>
        <item x="106006"/>
        <item x="17465"/>
        <item x="65532"/>
        <item x="96478"/>
        <item x="74290"/>
        <item x="3160"/>
        <item x="26454"/>
        <item x="76736"/>
        <item x="4338"/>
        <item x="74799"/>
        <item x="8835"/>
        <item x="101523"/>
        <item x="8971"/>
        <item x="100041"/>
        <item x="70610"/>
        <item x="91482"/>
        <item x="64328"/>
        <item x="35012"/>
        <item x="104063"/>
        <item x="74845"/>
        <item x="14937"/>
        <item x="90761"/>
        <item x="20518"/>
        <item x="66383"/>
        <item x="80808"/>
        <item x="16918"/>
        <item x="82327"/>
        <item x="50969"/>
        <item x="104564"/>
        <item x="46896"/>
        <item x="65359"/>
        <item x="92885"/>
        <item x="61769"/>
        <item x="64749"/>
        <item x="68484"/>
        <item x="111245"/>
        <item x="63938"/>
        <item x="95762"/>
        <item x="34533"/>
        <item x="21026"/>
        <item x="41361"/>
        <item x="51153"/>
        <item x="81054"/>
        <item x="41506"/>
        <item x="55057"/>
        <item x="62592"/>
        <item x="44197"/>
        <item x="106032"/>
        <item x="19043"/>
        <item x="52983"/>
        <item x="12251"/>
        <item x="63627"/>
        <item x="110452"/>
        <item x="41527"/>
        <item x="37597"/>
        <item x="59791"/>
        <item x="53765"/>
        <item x="20080"/>
        <item x="11032"/>
        <item x="75820"/>
        <item x="75526"/>
        <item x="72428"/>
        <item x="110241"/>
        <item x="83511"/>
        <item x="30643"/>
        <item x="103090"/>
        <item x="27041"/>
        <item x="82671"/>
        <item x="92915"/>
        <item x="26229"/>
        <item x="22876"/>
        <item x="81941"/>
        <item x="35329"/>
        <item x="10496"/>
        <item x="47974"/>
        <item x="111664"/>
        <item x="83310"/>
        <item x="109262"/>
        <item x="40862"/>
        <item x="106715"/>
        <item x="81579"/>
        <item x="75813"/>
        <item x="94111"/>
        <item x="69744"/>
        <item x="105367"/>
        <item x="82011"/>
        <item x="23044"/>
        <item x="59775"/>
        <item x="3151"/>
        <item x="24317"/>
        <item x="93046"/>
        <item x="101321"/>
        <item x="10066"/>
        <item x="11867"/>
        <item x="109724"/>
        <item x="77454"/>
        <item x="76348"/>
        <item x="105269"/>
        <item x="91187"/>
        <item x="98858"/>
        <item x="28404"/>
        <item x="106827"/>
        <item x="53210"/>
        <item x="51269"/>
        <item x="94854"/>
        <item x="67744"/>
        <item x="90135"/>
        <item x="61730"/>
        <item x="76233"/>
        <item x="105360"/>
        <item x="46061"/>
        <item x="81641"/>
        <item x="103964"/>
        <item x="63047"/>
        <item x="105341"/>
        <item x="20232"/>
        <item x="53244"/>
        <item x="71158"/>
        <item x="40025"/>
        <item x="83036"/>
        <item x="51645"/>
        <item x="52439"/>
        <item x="8739"/>
        <item x="54179"/>
        <item x="87539"/>
        <item x="109927"/>
        <item x="43809"/>
        <item x="20241"/>
        <item x="86007"/>
        <item x="10456"/>
        <item x="91663"/>
        <item x="61885"/>
        <item x="26627"/>
        <item x="24358"/>
        <item x="2182"/>
        <item x="103293"/>
        <item x="6130"/>
        <item x="80007"/>
        <item x="76931"/>
        <item x="37600"/>
        <item x="33538"/>
        <item x="67960"/>
        <item x="71050"/>
        <item x="53306"/>
        <item x="11149"/>
        <item x="3721"/>
        <item x="10346"/>
        <item x="23059"/>
        <item x="71510"/>
        <item x="110164"/>
        <item x="112644"/>
        <item x="88826"/>
        <item x="44969"/>
        <item x="102682"/>
        <item x="61030"/>
        <item x="92488"/>
        <item x="65455"/>
        <item x="77129"/>
        <item x="70940"/>
        <item x="37230"/>
        <item x="112544"/>
        <item x="53378"/>
        <item x="61168"/>
        <item x="90476"/>
        <item x="103171"/>
        <item x="2561"/>
        <item x="32107"/>
        <item x="11856"/>
        <item x="7149"/>
        <item x="35751"/>
        <item x="85886"/>
        <item x="44077"/>
        <item x="103937"/>
        <item x="107556"/>
        <item x="24862"/>
        <item x="11567"/>
        <item x="81015"/>
        <item x="24214"/>
        <item x="2540"/>
        <item x="21734"/>
        <item x="100104"/>
        <item x="39243"/>
        <item x="92921"/>
        <item x="96340"/>
        <item x="90525"/>
        <item x="105977"/>
        <item x="23021"/>
        <item x="26410"/>
        <item x="79823"/>
        <item x="34409"/>
        <item x="55647"/>
        <item x="25976"/>
        <item x="88854"/>
        <item x="57681"/>
        <item x="57099"/>
        <item x="42296"/>
        <item x="87472"/>
        <item x="40505"/>
        <item x="22579"/>
        <item x="68865"/>
        <item x="109287"/>
        <item x="93767"/>
        <item x="1239"/>
        <item x="65073"/>
        <item x="102814"/>
        <item x="65128"/>
        <item x="3913"/>
        <item x="36132"/>
        <item x="66065"/>
        <item x="80803"/>
        <item x="9583"/>
        <item x="103650"/>
        <item x="68800"/>
        <item x="109760"/>
        <item x="68042"/>
        <item x="107900"/>
        <item x="72709"/>
        <item x="2827"/>
        <item x="45963"/>
        <item x="20827"/>
        <item x="99675"/>
        <item x="19549"/>
        <item x="77957"/>
        <item x="38983"/>
        <item x="12830"/>
        <item x="52754"/>
        <item x="97445"/>
        <item x="36055"/>
        <item x="9498"/>
        <item x="112502"/>
        <item x="112346"/>
        <item x="12233"/>
        <item x="84728"/>
        <item x="67065"/>
        <item x="5737"/>
        <item x="77983"/>
        <item x="102287"/>
        <item x="50782"/>
        <item x="37144"/>
        <item x="17640"/>
        <item x="111421"/>
        <item x="7677"/>
        <item x="15761"/>
        <item x="45853"/>
        <item x="81226"/>
        <item x="39162"/>
        <item x="24439"/>
        <item x="11177"/>
        <item x="38058"/>
        <item x="26759"/>
        <item x="97210"/>
        <item x="34441"/>
        <item x="18117"/>
        <item x="19197"/>
        <item x="67549"/>
        <item x="33832"/>
        <item x="48803"/>
        <item x="100761"/>
        <item x="24630"/>
        <item x="80309"/>
        <item x="32254"/>
        <item x="8995"/>
        <item x="70856"/>
        <item x="37002"/>
        <item x="2629"/>
        <item x="68269"/>
        <item x="51676"/>
        <item x="75125"/>
        <item x="2703"/>
        <item x="58871"/>
        <item x="63474"/>
        <item x="37773"/>
        <item x="37007"/>
        <item x="70558"/>
        <item x="82853"/>
        <item x="73818"/>
        <item x="92081"/>
        <item x="45878"/>
        <item x="11584"/>
        <item x="26694"/>
        <item x="95227"/>
        <item x="51524"/>
        <item x="39472"/>
        <item x="72639"/>
        <item x="44744"/>
        <item x="5183"/>
        <item x="53044"/>
        <item x="23600"/>
        <item x="21062"/>
        <item x="21890"/>
        <item x="635"/>
        <item x="25408"/>
        <item x="58437"/>
        <item x="109048"/>
        <item x="83802"/>
        <item x="47290"/>
        <item x="20034"/>
        <item x="33125"/>
        <item x="79406"/>
        <item x="493"/>
        <item x="67715"/>
        <item x="70469"/>
        <item x="50069"/>
        <item x="60490"/>
        <item x="16035"/>
        <item x="55696"/>
        <item x="29943"/>
        <item x="89762"/>
        <item x="101232"/>
        <item x="26524"/>
        <item x="64184"/>
        <item x="77503"/>
        <item x="28619"/>
        <item x="98392"/>
        <item x="99994"/>
        <item x="68436"/>
        <item x="90438"/>
        <item x="8316"/>
        <item x="13720"/>
        <item x="29234"/>
        <item x="14394"/>
        <item x="103689"/>
        <item x="10367"/>
        <item x="88927"/>
        <item x="2930"/>
        <item x="93087"/>
        <item x="104664"/>
        <item x="68455"/>
        <item x="48779"/>
        <item x="9698"/>
        <item x="105567"/>
        <item x="98918"/>
        <item x="92167"/>
        <item x="33529"/>
        <item x="27340"/>
        <item x="44179"/>
        <item x="42483"/>
        <item x="9364"/>
        <item x="59761"/>
        <item x="12976"/>
        <item x="92765"/>
        <item x="94485"/>
        <item x="30183"/>
        <item x="40970"/>
        <item x="38367"/>
        <item x="100469"/>
        <item x="6116"/>
        <item x="53460"/>
        <item x="59824"/>
        <item x="98313"/>
        <item x="6225"/>
        <item x="61818"/>
        <item x="6929"/>
        <item x="66392"/>
        <item x="82674"/>
        <item x="51498"/>
        <item x="53110"/>
        <item x="45381"/>
        <item x="99889"/>
        <item x="6782"/>
        <item x="39337"/>
        <item x="83776"/>
        <item x="43422"/>
        <item x="5326"/>
        <item x="95155"/>
        <item x="3193"/>
        <item x="35305"/>
        <item x="92751"/>
        <item x="22044"/>
        <item x="96904"/>
        <item x="93421"/>
        <item x="61193"/>
        <item x="99799"/>
        <item x="9080"/>
        <item x="14782"/>
        <item x="16709"/>
        <item x="37304"/>
        <item x="56286"/>
        <item x="70465"/>
        <item x="106721"/>
        <item x="73430"/>
        <item x="27519"/>
        <item x="60056"/>
        <item x="105861"/>
        <item x="31049"/>
        <item x="61492"/>
        <item x="90190"/>
        <item x="108641"/>
        <item x="27076"/>
        <item x="100611"/>
        <item x="45379"/>
        <item x="26884"/>
        <item x="69997"/>
        <item x="95292"/>
        <item x="93764"/>
        <item x="44806"/>
        <item x="78833"/>
        <item x="95484"/>
        <item x="50483"/>
        <item x="49622"/>
        <item x="96036"/>
        <item x="88852"/>
        <item x="98882"/>
        <item x="94948"/>
        <item x="59583"/>
        <item x="29617"/>
        <item x="69613"/>
        <item x="64000"/>
        <item x="20364"/>
        <item x="59137"/>
        <item x="26003"/>
        <item x="82546"/>
        <item x="70342"/>
        <item x="65177"/>
        <item x="93231"/>
        <item x="42616"/>
        <item x="108798"/>
        <item x="20886"/>
        <item x="94605"/>
        <item x="19257"/>
        <item x="55357"/>
        <item x="71335"/>
        <item x="48878"/>
        <item x="2807"/>
        <item x="32354"/>
        <item x="73027"/>
        <item x="78205"/>
        <item x="49616"/>
        <item x="107877"/>
        <item x="72186"/>
        <item x="72864"/>
        <item x="37620"/>
        <item x="55948"/>
        <item x="4974"/>
        <item x="39810"/>
        <item x="103925"/>
        <item x="30166"/>
        <item x="109100"/>
        <item x="21533"/>
        <item x="19441"/>
        <item x="50181"/>
        <item x="90116"/>
        <item x="24845"/>
        <item x="58434"/>
        <item x="23468"/>
        <item x="58881"/>
        <item x="82867"/>
        <item x="65416"/>
        <item x="88051"/>
        <item x="43290"/>
        <item x="94176"/>
        <item x="27971"/>
        <item x="58002"/>
        <item x="1415"/>
        <item x="4503"/>
        <item x="77599"/>
        <item x="71579"/>
        <item x="496"/>
        <item x="37517"/>
        <item x="33004"/>
        <item x="13836"/>
        <item x="94071"/>
        <item x="41593"/>
        <item x="83480"/>
        <item x="53105"/>
        <item x="107807"/>
        <item x="67787"/>
        <item x="92247"/>
        <item x="19923"/>
        <item x="49490"/>
        <item x="84770"/>
        <item x="46026"/>
        <item x="45456"/>
        <item x="54681"/>
        <item x="15610"/>
        <item x="28912"/>
        <item x="108862"/>
        <item x="93327"/>
        <item x="39053"/>
        <item x="50352"/>
        <item x="90161"/>
        <item x="66330"/>
        <item x="35739"/>
        <item x="63653"/>
        <item x="109493"/>
        <item x="29329"/>
        <item x="26592"/>
        <item x="25093"/>
        <item x="90708"/>
        <item x="4359"/>
        <item x="69175"/>
        <item x="48590"/>
        <item x="12075"/>
        <item x="1472"/>
        <item x="24314"/>
        <item x="32292"/>
        <item x="27429"/>
        <item x="74920"/>
        <item x="70333"/>
        <item x="107501"/>
        <item x="50674"/>
        <item x="54375"/>
        <item x="89779"/>
        <item x="2961"/>
        <item x="29223"/>
        <item x="80734"/>
        <item x="109551"/>
        <item x="73055"/>
        <item x="37015"/>
        <item x="84062"/>
        <item x="29051"/>
        <item x="26624"/>
        <item x="95775"/>
        <item x="80087"/>
        <item x="90873"/>
        <item x="28735"/>
        <item x="22079"/>
        <item x="40241"/>
        <item x="59830"/>
        <item x="20957"/>
        <item x="67144"/>
        <item x="97263"/>
        <item x="94020"/>
        <item x="65701"/>
        <item x="97337"/>
        <item x="107633"/>
        <item x="89098"/>
        <item x="44524"/>
        <item x="11907"/>
        <item x="61925"/>
        <item x="32876"/>
        <item x="31070"/>
        <item x="36768"/>
        <item x="29582"/>
        <item x="53863"/>
        <item x="64659"/>
        <item x="50074"/>
        <item x="12803"/>
        <item x="1517"/>
        <item x="101035"/>
        <item x="105525"/>
        <item x="94004"/>
        <item x="27345"/>
        <item x="69059"/>
        <item x="25752"/>
        <item x="6491"/>
        <item x="78148"/>
        <item x="30499"/>
        <item x="9815"/>
        <item x="92598"/>
        <item x="81722"/>
        <item x="62872"/>
        <item x="42150"/>
        <item x="91942"/>
        <item x="72246"/>
        <item x="81389"/>
        <item x="106432"/>
        <item x="7206"/>
        <item x="45699"/>
        <item x="110813"/>
        <item x="29933"/>
        <item x="76817"/>
        <item x="80527"/>
        <item x="31421"/>
        <item x="105608"/>
        <item x="1254"/>
        <item x="105480"/>
        <item x="57160"/>
        <item x="11896"/>
        <item x="7686"/>
        <item x="7027"/>
        <item x="6837"/>
        <item x="10188"/>
        <item x="14678"/>
        <item x="36079"/>
        <item x="86235"/>
        <item x="30417"/>
        <item x="73518"/>
        <item x="39240"/>
        <item x="4106"/>
        <item x="60540"/>
        <item x="50616"/>
        <item x="74466"/>
        <item x="14472"/>
        <item x="75109"/>
        <item x="3088"/>
        <item x="99104"/>
        <item x="26910"/>
        <item x="39094"/>
        <item x="58726"/>
        <item x="100781"/>
        <item x="96235"/>
        <item x="96384"/>
        <item x="51566"/>
        <item x="75476"/>
        <item x="49404"/>
        <item x="34872"/>
        <item x="62298"/>
        <item x="41325"/>
        <item x="37520"/>
        <item x="19515"/>
        <item x="79914"/>
        <item x="13446"/>
        <item x="42163"/>
        <item x="75677"/>
        <item x="55859"/>
        <item x="45804"/>
        <item x="37272"/>
        <item x="53947"/>
        <item x="43740"/>
        <item x="56966"/>
        <item x="59855"/>
        <item x="78447"/>
        <item x="59038"/>
        <item x="36310"/>
        <item x="84684"/>
        <item x="88504"/>
        <item x="56069"/>
        <item x="40011"/>
        <item x="22402"/>
        <item x="25700"/>
        <item x="80189"/>
        <item x="13788"/>
        <item x="41441"/>
        <item x="65916"/>
        <item x="40413"/>
        <item x="1665"/>
        <item x="57130"/>
        <item x="16307"/>
        <item x="3766"/>
        <item x="14927"/>
        <item x="66435"/>
        <item x="67093"/>
        <item x="62646"/>
        <item x="14988"/>
        <item x="98523"/>
        <item x="66851"/>
        <item x="8252"/>
        <item x="92400"/>
        <item x="94751"/>
        <item x="60681"/>
        <item x="87666"/>
        <item x="104004"/>
        <item x="74294"/>
        <item x="33649"/>
        <item x="112286"/>
        <item x="100629"/>
        <item x="22691"/>
        <item x="55002"/>
        <item x="17391"/>
        <item x="36716"/>
        <item x="41424"/>
        <item x="55134"/>
        <item x="15541"/>
        <item x="75932"/>
        <item x="68782"/>
        <item x="103796"/>
        <item x="65379"/>
        <item x="31714"/>
        <item x="5787"/>
        <item x="78352"/>
        <item x="43601"/>
        <item x="69616"/>
        <item x="75897"/>
        <item x="93996"/>
        <item x="65707"/>
        <item x="29419"/>
        <item x="22104"/>
        <item x="49113"/>
        <item x="73605"/>
        <item x="85139"/>
        <item x="6178"/>
        <item x="33864"/>
        <item x="111727"/>
        <item x="67675"/>
        <item x="88699"/>
        <item x="30519"/>
        <item x="40634"/>
        <item x="40639"/>
        <item x="40973"/>
        <item x="8112"/>
        <item x="30988"/>
        <item x="70197"/>
        <item x="107727"/>
        <item x="55536"/>
        <item x="100262"/>
        <item x="230"/>
        <item x="72686"/>
        <item x="33112"/>
        <item x="67235"/>
        <item x="75908"/>
        <item x="64154"/>
        <item x="61199"/>
        <item x="72170"/>
        <item x="64816"/>
        <item x="7458"/>
        <item x="14268"/>
        <item x="59562"/>
        <item x="59233"/>
        <item x="91940"/>
        <item x="58295"/>
        <item x="79473"/>
        <item x="57146"/>
        <item x="3864"/>
        <item x="71147"/>
        <item x="41776"/>
        <item x="48548"/>
        <item x="22141"/>
        <item x="18543"/>
        <item x="85604"/>
        <item x="36226"/>
        <item x="103882"/>
        <item x="60394"/>
        <item x="112599"/>
        <item x="31795"/>
        <item x="34907"/>
        <item x="45733"/>
        <item x="41273"/>
        <item x="98793"/>
        <item x="73872"/>
        <item x="7332"/>
        <item x="81569"/>
        <item x="111707"/>
        <item x="99695"/>
        <item x="38105"/>
        <item x="82503"/>
        <item x="26069"/>
        <item x="77785"/>
        <item x="4860"/>
        <item x="97743"/>
        <item x="68655"/>
        <item x="85224"/>
        <item x="104657"/>
        <item x="111863"/>
        <item x="43914"/>
        <item x="110050"/>
        <item x="17937"/>
        <item x="78846"/>
        <item x="17892"/>
        <item x="29148"/>
        <item x="7941"/>
        <item x="29275"/>
        <item x="67706"/>
        <item x="56809"/>
        <item x="70472"/>
        <item x="61826"/>
        <item x="95882"/>
        <item x="8292"/>
        <item x="26191"/>
        <item x="49637"/>
        <item x="91903"/>
        <item x="77571"/>
        <item x="89339"/>
        <item x="8979"/>
        <item x="94621"/>
        <item x="74663"/>
        <item x="70533"/>
        <item x="78887"/>
        <item x="50940"/>
        <item x="52224"/>
        <item x="44706"/>
        <item x="52348"/>
        <item x="94246"/>
        <item x="109728"/>
        <item x="14071"/>
        <item x="108731"/>
        <item x="47252"/>
        <item x="96890"/>
        <item x="77084"/>
        <item x="57383"/>
        <item x="28548"/>
        <item x="68964"/>
        <item x="4268"/>
        <item x="94657"/>
        <item x="110111"/>
        <item x="18597"/>
        <item x="56051"/>
        <item x="72046"/>
        <item x="92120"/>
        <item x="70982"/>
        <item x="52393"/>
        <item x="55955"/>
        <item x="12332"/>
        <item x="99730"/>
        <item x="22638"/>
        <item x="78669"/>
        <item x="81778"/>
        <item x="93156"/>
        <item x="95977"/>
        <item x="86201"/>
        <item x="56358"/>
        <item x="96868"/>
        <item x="7003"/>
        <item x="49357"/>
        <item x="92481"/>
        <item x="20896"/>
        <item x="19871"/>
        <item x="15646"/>
        <item x="71133"/>
        <item x="43630"/>
        <item x="63202"/>
        <item x="47758"/>
        <item x="78260"/>
        <item x="56361"/>
        <item x="76498"/>
        <item x="67045"/>
        <item x="72925"/>
        <item x="30681"/>
        <item x="13465"/>
        <item x="59527"/>
        <item x="25224"/>
        <item x="76015"/>
        <item x="79778"/>
        <item x="2005"/>
        <item x="42416"/>
        <item x="62353"/>
        <item x="4651"/>
        <item x="34566"/>
        <item x="66293"/>
        <item x="89602"/>
        <item x="12965"/>
        <item x="79561"/>
        <item x="69560"/>
        <item x="100198"/>
        <item x="32946"/>
        <item x="102213"/>
        <item x="54528"/>
        <item x="41067"/>
        <item x="54327"/>
        <item x="110243"/>
        <item x="106154"/>
        <item x="81600"/>
        <item x="80712"/>
        <item x="83041"/>
        <item x="59641"/>
        <item x="73840"/>
        <item x="53077"/>
        <item x="45790"/>
        <item x="5926"/>
        <item x="23247"/>
        <item x="72295"/>
        <item x="111922"/>
        <item x="80897"/>
        <item x="97453"/>
        <item x="11782"/>
        <item x="85352"/>
        <item x="83445"/>
        <item x="83123"/>
        <item x="40012"/>
        <item x="1072"/>
        <item x="33723"/>
        <item x="18707"/>
        <item x="91058"/>
        <item x="82966"/>
        <item x="31819"/>
        <item x="96026"/>
        <item x="25587"/>
        <item x="5255"/>
        <item x="10065"/>
        <item x="22116"/>
        <item x="6171"/>
        <item x="97216"/>
        <item x="94551"/>
        <item x="38362"/>
        <item x="20798"/>
        <item x="80334"/>
        <item x="105732"/>
        <item x="75459"/>
        <item x="8946"/>
        <item x="45534"/>
        <item x="97768"/>
        <item x="11451"/>
        <item x="76875"/>
        <item x="103955"/>
        <item x="90241"/>
        <item x="68074"/>
        <item x="25407"/>
        <item x="53157"/>
        <item x="14106"/>
        <item x="106776"/>
        <item x="39174"/>
        <item x="64159"/>
        <item x="72755"/>
        <item x="20420"/>
        <item x="110266"/>
        <item x="64491"/>
        <item x="17441"/>
        <item x="66766"/>
        <item x="27960"/>
        <item x="97150"/>
        <item x="55407"/>
        <item x="90100"/>
        <item x="65913"/>
        <item x="22107"/>
        <item x="30386"/>
        <item x="69156"/>
        <item x="28694"/>
        <item x="5603"/>
        <item x="897"/>
        <item x="65614"/>
        <item x="79469"/>
        <item x="25655"/>
        <item x="107073"/>
        <item x="26109"/>
        <item x="110339"/>
        <item x="24222"/>
        <item x="71467"/>
        <item x="44239"/>
        <item x="4041"/>
        <item x="100619"/>
        <item x="61398"/>
        <item x="33911"/>
        <item x="53866"/>
        <item x="97640"/>
        <item x="14039"/>
        <item x="41753"/>
        <item x="61738"/>
        <item x="65609"/>
        <item x="84576"/>
        <item x="92737"/>
        <item x="30461"/>
        <item x="66395"/>
        <item x="84298"/>
        <item x="79816"/>
        <item x="23554"/>
        <item x="4240"/>
        <item x="60886"/>
        <item x="9193"/>
        <item x="67223"/>
        <item x="93993"/>
        <item x="2184"/>
        <item x="75941"/>
        <item x="12053"/>
        <item x="47360"/>
        <item x="47473"/>
        <item x="88661"/>
        <item x="208"/>
        <item x="27547"/>
        <item x="109279"/>
        <item x="94228"/>
        <item x="30556"/>
        <item x="20102"/>
        <item x="111016"/>
        <item x="25873"/>
        <item x="93667"/>
        <item x="15196"/>
        <item x="11416"/>
        <item x="31986"/>
        <item x="32459"/>
        <item x="25524"/>
        <item x="187"/>
        <item x="64245"/>
        <item x="111069"/>
        <item x="111290"/>
        <item x="56258"/>
        <item x="13152"/>
        <item x="21452"/>
        <item x="38150"/>
        <item x="77762"/>
        <item x="45078"/>
        <item x="28751"/>
        <item x="85067"/>
        <item x="62215"/>
        <item x="22467"/>
        <item x="95499"/>
        <item x="27082"/>
        <item x="22305"/>
        <item x="82115"/>
        <item x="40260"/>
        <item x="90976"/>
        <item x="20498"/>
        <item x="102380"/>
        <item x="72267"/>
        <item x="42252"/>
        <item x="17642"/>
        <item x="69577"/>
        <item x="37618"/>
        <item x="91921"/>
        <item x="109228"/>
        <item x="16249"/>
        <item x="110798"/>
        <item x="107432"/>
        <item x="66173"/>
        <item x="74071"/>
        <item x="104562"/>
        <item x="109529"/>
        <item x="6431"/>
        <item x="94291"/>
        <item x="8594"/>
        <item x="66355"/>
        <item x="108197"/>
        <item x="57010"/>
        <item x="86845"/>
        <item x="19322"/>
        <item x="37042"/>
        <item x="5092"/>
        <item x="13019"/>
        <item x="86518"/>
        <item x="69488"/>
        <item x="76741"/>
        <item x="40148"/>
        <item x="42444"/>
        <item x="107212"/>
        <item x="18618"/>
        <item x="1290"/>
        <item x="65409"/>
        <item x="16862"/>
        <item x="16906"/>
        <item x="89382"/>
        <item x="41915"/>
        <item x="27965"/>
        <item x="64998"/>
        <item x="97807"/>
        <item x="26461"/>
        <item x="89239"/>
        <item x="91124"/>
        <item x="69554"/>
        <item x="41615"/>
        <item x="49387"/>
        <item x="18123"/>
        <item x="63043"/>
        <item x="79808"/>
        <item x="46015"/>
        <item x="21531"/>
        <item x="62926"/>
        <item x="88307"/>
        <item x="55982"/>
        <item x="2102"/>
        <item x="60914"/>
        <item x="98084"/>
        <item x="10257"/>
        <item x="96693"/>
        <item x="43483"/>
        <item x="67472"/>
        <item x="111364"/>
        <item x="46239"/>
        <item x="37872"/>
        <item x="27169"/>
        <item x="64196"/>
        <item x="17827"/>
        <item x="29803"/>
        <item x="19540"/>
        <item x="23326"/>
        <item x="85409"/>
        <item x="63882"/>
        <item x="50320"/>
        <item x="38694"/>
        <item x="56500"/>
        <item x="44332"/>
        <item x="3644"/>
        <item x="40236"/>
        <item x="7852"/>
        <item x="19747"/>
        <item x="108456"/>
        <item x="56282"/>
        <item x="95167"/>
        <item x="51693"/>
        <item x="68997"/>
        <item x="86912"/>
        <item x="89982"/>
        <item x="93494"/>
        <item x="44480"/>
        <item x="45832"/>
        <item x="103396"/>
        <item x="73288"/>
        <item x="90504"/>
        <item x="62777"/>
        <item x="16772"/>
        <item x="70962"/>
        <item x="88795"/>
        <item x="33517"/>
        <item x="56884"/>
        <item x="82526"/>
        <item x="19421"/>
        <item x="69736"/>
        <item x="25917"/>
        <item x="36263"/>
        <item x="14025"/>
        <item x="36438"/>
        <item x="52019"/>
        <item x="107542"/>
        <item x="60391"/>
        <item x="99180"/>
        <item x="108029"/>
        <item x="103082"/>
        <item x="103906"/>
        <item x="27139"/>
        <item x="27455"/>
        <item x="87752"/>
        <item x="4216"/>
        <item x="101117"/>
        <item x="112339"/>
        <item x="54031"/>
        <item x="31379"/>
        <item x="74194"/>
        <item x="29555"/>
        <item x="68641"/>
        <item x="50286"/>
        <item x="30378"/>
        <item x="57899"/>
        <item x="87865"/>
        <item x="63964"/>
        <item x="75367"/>
        <item x="92868"/>
        <item x="47144"/>
        <item x="34814"/>
        <item x="18781"/>
        <item x="83638"/>
        <item x="73357"/>
        <item x="7127"/>
        <item x="110670"/>
        <item x="23485"/>
        <item x="87639"/>
        <item x="75576"/>
        <item x="32601"/>
        <item x="59108"/>
        <item x="48828"/>
        <item x="19387"/>
        <item x="69743"/>
        <item x="102398"/>
        <item x="91800"/>
        <item x="78169"/>
        <item x="20205"/>
        <item x="101058"/>
        <item x="21823"/>
        <item x="37861"/>
        <item x="91461"/>
        <item x="99522"/>
        <item x="64291"/>
        <item x="54824"/>
        <item x="1449"/>
        <item x="100776"/>
        <item x="6553"/>
        <item x="45278"/>
        <item x="26478"/>
        <item x="108266"/>
        <item x="91169"/>
        <item x="95062"/>
        <item x="33613"/>
        <item x="24732"/>
        <item x="23931"/>
        <item x="70312"/>
        <item x="80327"/>
        <item x="84123"/>
        <item x="48804"/>
        <item x="72323"/>
        <item x="104327"/>
        <item x="105052"/>
        <item x="13899"/>
        <item x="68254"/>
        <item x="7847"/>
        <item x="23053"/>
        <item x="67264"/>
        <item x="38047"/>
        <item x="75766"/>
        <item x="52847"/>
        <item x="47708"/>
        <item x="42509"/>
        <item x="64513"/>
        <item x="77481"/>
        <item x="25492"/>
        <item x="76271"/>
        <item x="95640"/>
        <item x="24395"/>
        <item x="21921"/>
        <item x="105113"/>
        <item x="95618"/>
        <item x="10154"/>
        <item x="21069"/>
        <item x="68941"/>
        <item x="61462"/>
        <item x="93155"/>
        <item x="102665"/>
        <item x="83347"/>
        <item x="87847"/>
        <item x="76689"/>
        <item x="41889"/>
        <item x="44402"/>
        <item x="6859"/>
        <item x="45416"/>
        <item x="46042"/>
        <item x="89671"/>
        <item x="90571"/>
        <item x="55632"/>
        <item x="31554"/>
        <item x="23040"/>
        <item x="16406"/>
        <item x="54607"/>
        <item x="7105"/>
        <item x="48632"/>
        <item x="91550"/>
        <item x="27085"/>
        <item x="77797"/>
        <item x="46145"/>
        <item x="25802"/>
        <item x="14220"/>
        <item x="62228"/>
        <item x="11468"/>
        <item x="13219"/>
        <item x="16656"/>
        <item x="44653"/>
        <item x="13403"/>
        <item x="14165"/>
        <item x="36805"/>
        <item x="29098"/>
        <item x="104304"/>
        <item x="109307"/>
        <item x="16758"/>
        <item x="5795"/>
        <item x="33128"/>
        <item x="44461"/>
        <item x="26201"/>
        <item x="17250"/>
        <item x="103896"/>
        <item x="87372"/>
        <item x="41349"/>
        <item x="43906"/>
        <item x="15523"/>
        <item x="69310"/>
        <item x="97671"/>
        <item x="65284"/>
        <item x="51110"/>
        <item x="93070"/>
        <item x="103987"/>
        <item x="27510"/>
        <item x="13336"/>
        <item x="89260"/>
        <item x="85134"/>
        <item x="54448"/>
        <item x="85105"/>
        <item x="13719"/>
        <item x="82072"/>
        <item x="66683"/>
        <item x="40883"/>
        <item x="49539"/>
        <item x="87028"/>
        <item x="14906"/>
        <item x="51904"/>
        <item x="104161"/>
        <item x="24539"/>
        <item x="38647"/>
        <item x="12356"/>
        <item x="70927"/>
        <item x="39821"/>
        <item x="96997"/>
        <item x="100196"/>
        <item x="92517"/>
        <item x="68229"/>
        <item x="73878"/>
        <item x="76328"/>
        <item x="91695"/>
        <item x="9704"/>
        <item x="33507"/>
        <item x="9176"/>
        <item x="87119"/>
        <item x="48666"/>
        <item x="80576"/>
        <item x="36729"/>
        <item x="64670"/>
        <item x="13495"/>
        <item x="14482"/>
        <item x="11334"/>
        <item x="66602"/>
        <item x="51769"/>
        <item x="24146"/>
        <item x="54703"/>
        <item x="70175"/>
        <item x="49943"/>
        <item x="30562"/>
        <item x="57948"/>
        <item x="10101"/>
        <item x="32696"/>
        <item x="65318"/>
        <item x="10617"/>
        <item x="107932"/>
        <item x="45176"/>
        <item x="73038"/>
        <item x="17859"/>
        <item x="86684"/>
        <item x="62948"/>
        <item x="89932"/>
        <item x="33146"/>
        <item x="19745"/>
        <item x="65388"/>
        <item x="65979"/>
        <item x="42535"/>
        <item x="104984"/>
        <item x="100948"/>
        <item x="108434"/>
        <item x="53809"/>
        <item x="64012"/>
        <item x="29535"/>
        <item x="9901"/>
        <item x="9950"/>
        <item x="101762"/>
        <item x="69445"/>
        <item x="84878"/>
        <item x="36823"/>
        <item x="66403"/>
        <item x="7802"/>
        <item x="67667"/>
        <item x="20504"/>
        <item x="45641"/>
        <item x="68838"/>
        <item x="22629"/>
        <item x="69610"/>
        <item x="108833"/>
        <item x="51272"/>
        <item x="1850"/>
        <item x="4076"/>
        <item x="57001"/>
        <item x="65741"/>
        <item x="51278"/>
        <item x="112125"/>
        <item x="96531"/>
        <item x="88335"/>
        <item x="56988"/>
        <item x="54642"/>
        <item x="28629"/>
        <item x="65780"/>
        <item x="18898"/>
        <item x="24535"/>
        <item x="1691"/>
        <item x="97064"/>
        <item x="90607"/>
        <item x="83571"/>
        <item x="38921"/>
        <item x="46122"/>
        <item x="65723"/>
        <item x="46067"/>
        <item x="67936"/>
        <item x="98554"/>
        <item x="51426"/>
        <item x="2572"/>
        <item x="45275"/>
        <item x="15137"/>
        <item x="61552"/>
        <item x="112306"/>
        <item x="26361"/>
        <item x="95080"/>
        <item x="100922"/>
        <item x="78924"/>
        <item x="74866"/>
        <item x="37295"/>
        <item x="55460"/>
        <item x="24523"/>
        <item x="63677"/>
        <item x="26486"/>
        <item x="97960"/>
        <item x="45046"/>
        <item x="91220"/>
        <item x="75633"/>
        <item x="26578"/>
        <item x="90321"/>
        <item x="104206"/>
        <item x="106056"/>
        <item x="62342"/>
        <item x="34056"/>
        <item x="75420"/>
        <item x="13485"/>
        <item x="54426"/>
        <item x="69324"/>
        <item x="85720"/>
        <item x="77948"/>
        <item x="95311"/>
        <item x="45134"/>
        <item x="1369"/>
        <item x="18853"/>
        <item x="82730"/>
        <item x="6812"/>
        <item x="77606"/>
        <item x="47057"/>
        <item x="74807"/>
        <item x="105009"/>
        <item x="18908"/>
        <item x="46710"/>
        <item x="99217"/>
        <item x="102883"/>
        <item x="101295"/>
        <item x="101106"/>
        <item x="55818"/>
        <item x="34396"/>
        <item x="98340"/>
        <item x="28911"/>
        <item x="34668"/>
        <item x="29155"/>
        <item x="96979"/>
        <item x="86451"/>
        <item x="35180"/>
        <item x="110768"/>
        <item x="13440"/>
        <item x="71452"/>
        <item x="21337"/>
        <item x="7779"/>
        <item x="98259"/>
        <item x="35843"/>
        <item x="40749"/>
        <item x="84527"/>
        <item x="24560"/>
        <item x="105148"/>
        <item x="81943"/>
        <item x="49241"/>
        <item x="102267"/>
        <item x="28923"/>
        <item x="110891"/>
        <item x="95098"/>
        <item x="65466"/>
        <item x="28938"/>
        <item x="64873"/>
        <item x="55803"/>
        <item x="102601"/>
        <item x="17459"/>
        <item x="15672"/>
        <item x="54947"/>
        <item x="47588"/>
        <item x="106691"/>
        <item x="97488"/>
        <item x="40930"/>
        <item x="49214"/>
        <item x="4562"/>
        <item x="41826"/>
        <item x="73197"/>
        <item x="39188"/>
        <item x="40995"/>
        <item x="71285"/>
        <item x="97221"/>
        <item x="1656"/>
        <item x="77213"/>
        <item x="38988"/>
        <item x="93928"/>
        <item x="3886"/>
        <item x="19376"/>
        <item x="59558"/>
        <item x="86215"/>
        <item x="98257"/>
        <item x="3157"/>
        <item x="74667"/>
        <item x="108156"/>
        <item x="57050"/>
        <item x="105115"/>
        <item x="50608"/>
        <item x="61239"/>
        <item x="35412"/>
        <item x="14679"/>
        <item x="8140"/>
        <item x="28301"/>
        <item x="1658"/>
        <item x="8954"/>
        <item x="109550"/>
        <item x="101050"/>
        <item x="76193"/>
        <item x="41539"/>
        <item x="7236"/>
        <item x="2446"/>
        <item x="70960"/>
        <item x="20606"/>
        <item x="24989"/>
        <item x="65725"/>
        <item x="81071"/>
        <item x="89356"/>
        <item x="98967"/>
        <item x="31644"/>
        <item x="1356"/>
        <item x="104587"/>
        <item x="68530"/>
        <item x="12763"/>
        <item x="10013"/>
        <item x="97186"/>
        <item x="21761"/>
        <item x="19262"/>
        <item x="96260"/>
        <item x="63055"/>
        <item x="5771"/>
        <item x="44052"/>
        <item x="44843"/>
        <item x="57340"/>
        <item x="17919"/>
        <item x="85944"/>
        <item x="13284"/>
        <item x="61872"/>
        <item x="107254"/>
        <item x="68054"/>
        <item x="109489"/>
        <item x="5628"/>
        <item x="101109"/>
        <item x="112765"/>
        <item x="24025"/>
        <item x="21757"/>
        <item x="77788"/>
        <item x="15544"/>
        <item x="79800"/>
        <item x="10210"/>
        <item x="99624"/>
        <item x="25077"/>
        <item x="33824"/>
        <item x="94634"/>
        <item x="47647"/>
        <item x="30449"/>
        <item x="29636"/>
        <item x="61543"/>
        <item x="44371"/>
        <item x="27690"/>
        <item x="78773"/>
        <item x="58374"/>
        <item x="70721"/>
        <item x="31570"/>
        <item x="37426"/>
        <item x="109802"/>
        <item x="57901"/>
        <item x="89924"/>
        <item x="731"/>
        <item x="12618"/>
        <item x="14321"/>
        <item x="52659"/>
        <item x="10694"/>
        <item x="65400"/>
        <item x="85915"/>
        <item x="84037"/>
        <item x="73833"/>
        <item x="95353"/>
        <item x="60464"/>
        <item x="74541"/>
        <item x="1965"/>
        <item x="66023"/>
        <item x="83131"/>
        <item x="20899"/>
        <item x="81971"/>
        <item x="56769"/>
        <item x="17083"/>
        <item x="108252"/>
        <item x="72751"/>
        <item x="44043"/>
        <item x="74187"/>
        <item x="34018"/>
        <item x="12060"/>
        <item x="94601"/>
        <item x="2292"/>
        <item x="68967"/>
        <item x="82672"/>
        <item x="93453"/>
        <item x="18923"/>
        <item x="86197"/>
        <item x="76666"/>
        <item x="15506"/>
        <item x="80735"/>
        <item x="85056"/>
        <item x="91534"/>
        <item x="13346"/>
        <item x="100513"/>
        <item x="100092"/>
        <item x="60794"/>
        <item x="25217"/>
        <item x="7419"/>
        <item x="77542"/>
        <item x="75350"/>
        <item x="86051"/>
        <item x="8126"/>
        <item x="21820"/>
        <item x="27695"/>
        <item x="103349"/>
        <item x="90793"/>
        <item x="8634"/>
        <item x="3566"/>
        <item x="47759"/>
        <item x="82117"/>
        <item x="110069"/>
        <item x="31893"/>
        <item x="37715"/>
        <item x="98165"/>
        <item x="109349"/>
        <item x="82233"/>
        <item x="96479"/>
        <item x="87872"/>
        <item x="24672"/>
        <item x="101879"/>
        <item x="91266"/>
        <item x="79028"/>
        <item x="11224"/>
        <item x="82071"/>
        <item x="37714"/>
        <item x="66314"/>
        <item x="109549"/>
        <item x="23484"/>
        <item x="99886"/>
        <item x="85562"/>
        <item x="75680"/>
        <item x="24445"/>
        <item x="31315"/>
        <item x="68966"/>
        <item x="40525"/>
        <item x="103105"/>
        <item x="10224"/>
        <item x="5521"/>
        <item x="62240"/>
        <item x="79317"/>
        <item x="78378"/>
        <item x="110305"/>
        <item x="2734"/>
        <item x="6603"/>
        <item x="42550"/>
        <item x="96772"/>
        <item x="60788"/>
        <item x="38031"/>
        <item x="46302"/>
        <item x="75542"/>
        <item x="56540"/>
        <item x="87107"/>
        <item x="34532"/>
        <item x="105566"/>
        <item x="70521"/>
        <item x="96853"/>
        <item x="55064"/>
        <item x="86236"/>
        <item x="9611"/>
        <item x="36595"/>
        <item x="53284"/>
        <item x="56999"/>
        <item x="100456"/>
        <item x="62291"/>
        <item x="15054"/>
        <item x="69801"/>
        <item x="36040"/>
        <item x="32368"/>
        <item x="4052"/>
        <item x="42815"/>
        <item x="62264"/>
        <item x="72646"/>
        <item x="6630"/>
        <item x="54063"/>
        <item x="90642"/>
        <item x="10795"/>
        <item x="110571"/>
        <item x="98803"/>
        <item x="90017"/>
        <item x="51603"/>
        <item x="56760"/>
        <item x="28490"/>
        <item x="96983"/>
        <item x="35380"/>
        <item x="69015"/>
        <item x="58572"/>
        <item x="42355"/>
        <item x="38193"/>
        <item x="37811"/>
        <item x="2207"/>
        <item x="95347"/>
        <item x="35317"/>
        <item x="64966"/>
        <item x="112162"/>
        <item x="67310"/>
        <item x="109708"/>
        <item x="7129"/>
        <item x="59722"/>
        <item x="6263"/>
        <item x="14029"/>
        <item x="104955"/>
        <item x="91784"/>
        <item x="41950"/>
        <item x="31652"/>
        <item x="64096"/>
        <item x="63335"/>
        <item x="9406"/>
        <item x="66061"/>
        <item x="55192"/>
        <item x="97105"/>
        <item x="108248"/>
        <item x="12827"/>
        <item x="110995"/>
        <item x="12112"/>
        <item x="64224"/>
        <item x="14645"/>
        <item x="74875"/>
        <item x="61938"/>
        <item x="54542"/>
        <item x="2302"/>
        <item x="29828"/>
        <item x="69911"/>
        <item x="57465"/>
        <item x="17234"/>
        <item x="53851"/>
        <item x="109037"/>
        <item x="5356"/>
        <item x="102664"/>
        <item x="28962"/>
        <item x="2215"/>
        <item x="68167"/>
        <item x="10547"/>
        <item x="111898"/>
        <item x="64562"/>
        <item x="68198"/>
        <item x="97838"/>
        <item x="93999"/>
        <item x="17231"/>
        <item x="106666"/>
        <item x="64064"/>
        <item x="55042"/>
        <item x="5210"/>
        <item x="82998"/>
        <item x="89235"/>
        <item x="78365"/>
        <item x="5289"/>
        <item x="21580"/>
        <item x="72472"/>
        <item x="82161"/>
        <item x="18511"/>
        <item x="34952"/>
        <item x="34833"/>
        <item x="43314"/>
        <item x="99187"/>
        <item x="10766"/>
        <item x="95981"/>
        <item x="47531"/>
        <item x="55703"/>
        <item x="8418"/>
        <item x="80840"/>
        <item x="110792"/>
        <item x="60371"/>
        <item x="10434"/>
        <item x="64936"/>
        <item x="37271"/>
        <item x="6374"/>
        <item x="37866"/>
        <item x="58776"/>
        <item x="87312"/>
        <item x="86870"/>
        <item x="67113"/>
        <item x="51508"/>
        <item x="13680"/>
        <item x="67337"/>
        <item x="82182"/>
        <item x="13305"/>
        <item x="84436"/>
        <item x="75668"/>
        <item x="78886"/>
        <item x="91200"/>
        <item x="7317"/>
        <item x="44362"/>
        <item x="85559"/>
        <item x="36388"/>
        <item x="63564"/>
        <item x="19671"/>
        <item x="73420"/>
        <item x="38484"/>
        <item x="55166"/>
        <item x="48714"/>
        <item x="29840"/>
        <item x="64163"/>
        <item x="78690"/>
        <item x="4130"/>
        <item x="2707"/>
        <item x="65443"/>
        <item x="51616"/>
        <item x="9116"/>
        <item x="92047"/>
        <item x="61840"/>
        <item x="60382"/>
        <item x="111744"/>
        <item x="26101"/>
        <item x="89325"/>
        <item x="60554"/>
        <item x="17169"/>
        <item x="15872"/>
        <item x="65293"/>
        <item x="36461"/>
        <item x="67791"/>
        <item x="39705"/>
        <item x="52142"/>
        <item x="56428"/>
        <item x="87040"/>
        <item x="84327"/>
        <item x="71833"/>
        <item x="105214"/>
        <item x="16068"/>
        <item x="19663"/>
        <item x="5418"/>
        <item x="65917"/>
        <item x="96489"/>
        <item x="25545"/>
        <item x="105017"/>
        <item x="76771"/>
        <item x="64974"/>
        <item x="105693"/>
        <item x="17799"/>
        <item x="34927"/>
        <item x="46637"/>
        <item x="13794"/>
        <item x="48465"/>
        <item x="111309"/>
        <item x="5592"/>
        <item x="110799"/>
        <item x="84733"/>
        <item x="96153"/>
        <item x="77487"/>
        <item x="45049"/>
        <item x="53830"/>
        <item x="73251"/>
        <item x="80867"/>
        <item x="26652"/>
        <item x="77895"/>
        <item x="97984"/>
        <item x="48101"/>
        <item x="95592"/>
        <item x="8918"/>
        <item x="53180"/>
        <item x="25866"/>
        <item x="1076"/>
        <item x="33912"/>
        <item x="47902"/>
        <item x="40237"/>
        <item x="74383"/>
        <item x="44613"/>
        <item x="25895"/>
        <item x="37914"/>
        <item x="61621"/>
        <item x="65656"/>
        <item x="79662"/>
        <item x="92514"/>
        <item x="4841"/>
        <item x="60620"/>
        <item x="90472"/>
        <item x="82893"/>
        <item x="57800"/>
        <item x="59057"/>
        <item x="63482"/>
        <item x="15349"/>
        <item x="40655"/>
        <item x="100975"/>
        <item x="111515"/>
        <item x="82481"/>
        <item x="98445"/>
        <item x="36556"/>
        <item x="41897"/>
        <item x="29854"/>
        <item x="71353"/>
        <item x="112115"/>
        <item x="99900"/>
        <item x="13629"/>
        <item x="27697"/>
        <item x="85575"/>
        <item x="65677"/>
        <item x="65997"/>
        <item x="14062"/>
        <item x="84372"/>
        <item x="75408"/>
        <item x="70000"/>
        <item x="83795"/>
        <item x="3128"/>
        <item x="109513"/>
        <item x="48539"/>
        <item x="52154"/>
        <item x="75898"/>
        <item x="54676"/>
        <item x="8521"/>
        <item x="40778"/>
        <item x="75172"/>
        <item x="40538"/>
        <item x="43183"/>
        <item x="48260"/>
        <item x="66704"/>
        <item x="64863"/>
        <item x="55787"/>
        <item x="8817"/>
        <item x="44421"/>
        <item x="61534"/>
        <item x="39444"/>
        <item x="97027"/>
        <item x="104005"/>
        <item x="103065"/>
        <item x="17541"/>
        <item x="94146"/>
        <item x="27543"/>
        <item x="3474"/>
        <item x="95515"/>
        <item x="47175"/>
        <item x="108870"/>
        <item x="90261"/>
        <item x="84514"/>
        <item x="20934"/>
        <item x="26296"/>
        <item x="63032"/>
        <item x="88010"/>
        <item x="32741"/>
        <item x="18603"/>
        <item x="30719"/>
        <item x="109383"/>
        <item x="80126"/>
        <item x="111199"/>
        <item x="95518"/>
        <item x="10263"/>
        <item x="72940"/>
        <item x="52391"/>
        <item x="53040"/>
        <item x="76870"/>
        <item x="1976"/>
        <item x="98654"/>
        <item x="62526"/>
        <item x="88591"/>
        <item x="32377"/>
        <item x="31493"/>
        <item x="91715"/>
        <item x="110148"/>
        <item x="2149"/>
        <item x="64173"/>
        <item x="99026"/>
        <item x="107719"/>
        <item x="14193"/>
        <item x="55165"/>
        <item x="30385"/>
        <item x="20244"/>
        <item x="77227"/>
        <item x="55353"/>
        <item x="101231"/>
        <item x="23440"/>
        <item x="94840"/>
        <item x="89139"/>
        <item x="39834"/>
        <item x="27993"/>
        <item x="19817"/>
        <item x="100652"/>
        <item x="40882"/>
        <item x="19144"/>
        <item x="48038"/>
        <item x="97305"/>
        <item x="28593"/>
        <item x="100745"/>
        <item x="44289"/>
        <item x="69869"/>
        <item x="29857"/>
        <item x="17931"/>
        <item x="79887"/>
        <item x="83416"/>
        <item x="8691"/>
        <item x="8965"/>
        <item x="67471"/>
        <item x="37355"/>
        <item x="72767"/>
        <item x="15111"/>
        <item x="39132"/>
        <item x="27931"/>
        <item x="42804"/>
        <item x="97063"/>
        <item x="16399"/>
        <item x="4839"/>
        <item x="30795"/>
        <item x="29011"/>
        <item x="4325"/>
        <item x="41838"/>
        <item x="29108"/>
        <item x="33115"/>
        <item x="91728"/>
        <item x="107317"/>
        <item x="98671"/>
        <item x="89449"/>
        <item x="9589"/>
        <item x="44961"/>
        <item x="60839"/>
        <item x="34882"/>
        <item x="71764"/>
        <item x="102982"/>
        <item x="72008"/>
        <item x="62136"/>
        <item x="54527"/>
        <item x="20370"/>
        <item x="20516"/>
        <item x="73675"/>
        <item x="112650"/>
        <item x="100068"/>
        <item x="103981"/>
        <item x="75379"/>
        <item x="84592"/>
        <item x="65590"/>
        <item x="45440"/>
        <item x="86924"/>
        <item x="34225"/>
        <item x="62436"/>
        <item x="73341"/>
        <item x="61245"/>
        <item x="40488"/>
        <item x="27711"/>
        <item x="63788"/>
        <item x="5190"/>
        <item x="46340"/>
        <item x="93020"/>
        <item x="22057"/>
        <item x="97333"/>
        <item x="83843"/>
        <item x="706"/>
        <item x="9904"/>
        <item x="44129"/>
        <item x="108680"/>
        <item x="47872"/>
        <item x="70053"/>
        <item x="78991"/>
        <item x="82291"/>
        <item x="58099"/>
        <item x="84765"/>
        <item x="45999"/>
        <item x="108201"/>
        <item x="47280"/>
        <item x="43445"/>
        <item x="17507"/>
        <item x="78645"/>
        <item x="41290"/>
        <item x="24350"/>
        <item x="12855"/>
        <item x="43188"/>
        <item x="30039"/>
        <item x="25792"/>
        <item x="29101"/>
        <item x="27401"/>
        <item x="78974"/>
        <item x="100261"/>
        <item x="66507"/>
        <item x="23242"/>
        <item x="8158"/>
        <item x="83630"/>
        <item x="18459"/>
        <item x="44814"/>
        <item x="25071"/>
        <item x="33114"/>
        <item x="42855"/>
        <item x="33859"/>
        <item x="68643"/>
        <item x="250"/>
        <item x="36562"/>
        <item x="84157"/>
        <item x="94006"/>
        <item x="83803"/>
        <item x="65206"/>
        <item x="43023"/>
        <item x="58665"/>
        <item x="36255"/>
        <item x="40519"/>
        <item x="25338"/>
        <item x="106441"/>
        <item x="5679"/>
        <item x="5638"/>
        <item x="38221"/>
        <item x="91978"/>
        <item x="89048"/>
        <item x="101933"/>
        <item x="3765"/>
        <item x="18771"/>
        <item x="85113"/>
        <item x="14651"/>
        <item x="96304"/>
        <item x="1049"/>
        <item x="4646"/>
        <item x="57569"/>
        <item x="29453"/>
        <item x="35382"/>
        <item x="52447"/>
        <item x="3170"/>
        <item x="8492"/>
        <item x="88427"/>
        <item x="110009"/>
        <item x="28525"/>
        <item x="22779"/>
        <item x="18270"/>
        <item x="79052"/>
        <item x="13875"/>
        <item x="99411"/>
        <item x="64563"/>
        <item x="21463"/>
        <item x="71849"/>
        <item x="26227"/>
        <item x="68396"/>
        <item x="12158"/>
        <item x="81364"/>
        <item x="77547"/>
        <item x="74677"/>
        <item x="105669"/>
        <item x="71778"/>
        <item x="64581"/>
        <item x="68963"/>
        <item x="100936"/>
        <item x="53762"/>
        <item x="15687"/>
        <item x="66263"/>
        <item x="91740"/>
        <item x="63936"/>
        <item x="42692"/>
        <item x="91451"/>
        <item x="57475"/>
        <item x="2706"/>
        <item x="92304"/>
        <item x="61441"/>
        <item x="2657"/>
        <item x="24712"/>
        <item x="74381"/>
        <item x="57983"/>
        <item x="31340"/>
        <item x="85174"/>
        <item x="76921"/>
        <item x="72413"/>
        <item x="59338"/>
        <item x="31113"/>
        <item x="80493"/>
        <item x="93662"/>
        <item x="99268"/>
        <item x="21644"/>
        <item x="110334"/>
        <item x="70550"/>
        <item x="104896"/>
        <item x="2892"/>
        <item x="2026"/>
        <item x="88305"/>
        <item x="20495"/>
        <item x="80756"/>
        <item x="45454"/>
        <item x="22597"/>
        <item x="5076"/>
        <item x="105680"/>
        <item x="46748"/>
        <item x="78292"/>
        <item x="42688"/>
        <item x="97191"/>
        <item x="18388"/>
        <item x="68142"/>
        <item x="81826"/>
        <item x="53698"/>
        <item x="89782"/>
        <item x="7408"/>
        <item x="90329"/>
        <item x="31322"/>
        <item x="39234"/>
        <item x="7954"/>
        <item x="15973"/>
        <item x="104224"/>
        <item x="26072"/>
        <item x="50945"/>
        <item x="24053"/>
        <item x="25966"/>
        <item x="71018"/>
        <item x="11337"/>
        <item x="100220"/>
        <item x="62640"/>
        <item x="98177"/>
        <item x="80947"/>
        <item x="60893"/>
        <item x="64189"/>
        <item x="64801"/>
        <item x="64914"/>
        <item x="5716"/>
        <item x="90619"/>
        <item x="42264"/>
        <item x="42379"/>
        <item x="9172"/>
        <item x="48375"/>
        <item x="32204"/>
        <item x="92452"/>
        <item x="56511"/>
        <item x="32781"/>
        <item x="73639"/>
        <item x="58565"/>
        <item x="847"/>
        <item x="69493"/>
        <item x="56316"/>
        <item x="96792"/>
        <item x="105986"/>
        <item x="60876"/>
        <item x="29309"/>
        <item x="82786"/>
        <item x="38277"/>
        <item x="39512"/>
        <item x="41893"/>
        <item x="52093"/>
        <item x="5655"/>
        <item x="94659"/>
        <item x="81423"/>
        <item x="19261"/>
        <item x="2511"/>
        <item x="45623"/>
        <item x="82661"/>
        <item x="71011"/>
        <item x="95349"/>
        <item x="12814"/>
        <item x="25907"/>
        <item x="99169"/>
        <item x="82832"/>
        <item x="13142"/>
        <item x="8324"/>
        <item x="69484"/>
        <item x="9293"/>
        <item x="29577"/>
        <item x="46395"/>
        <item x="63096"/>
        <item x="9253"/>
        <item x="47472"/>
        <item x="87810"/>
        <item x="92606"/>
        <item x="89989"/>
        <item x="35076"/>
        <item x="19080"/>
        <item x="71958"/>
        <item x="24566"/>
        <item x="80709"/>
        <item x="36018"/>
        <item x="6690"/>
        <item x="86899"/>
        <item x="17857"/>
        <item x="24775"/>
        <item x="30744"/>
        <item x="112298"/>
        <item x="107454"/>
        <item x="102671"/>
        <item x="92956"/>
        <item x="96881"/>
        <item x="76096"/>
        <item x="78837"/>
        <item x="99257"/>
        <item x="59357"/>
        <item x="66210"/>
        <item x="61762"/>
        <item x="14831"/>
        <item x="35256"/>
        <item x="57843"/>
        <item x="49038"/>
        <item x="21111"/>
        <item x="40636"/>
        <item x="78580"/>
        <item x="102130"/>
        <item x="6867"/>
        <item x="89825"/>
        <item x="26243"/>
        <item x="10254"/>
        <item x="44603"/>
        <item x="8536"/>
        <item x="57153"/>
        <item x="30120"/>
        <item x="47867"/>
        <item x="22871"/>
        <item x="4140"/>
        <item x="3052"/>
        <item x="33408"/>
        <item x="69093"/>
        <item x="50920"/>
        <item x="8483"/>
        <item x="27189"/>
        <item x="54627"/>
        <item x="7342"/>
        <item x="27535"/>
        <item x="11667"/>
        <item x="110370"/>
        <item x="53714"/>
        <item x="35220"/>
        <item x="68486"/>
        <item x="25755"/>
        <item x="85351"/>
        <item x="55980"/>
        <item x="17264"/>
        <item x="25449"/>
        <item x="70660"/>
        <item x="26484"/>
        <item x="29405"/>
        <item x="64709"/>
        <item x="26505"/>
        <item x="29034"/>
        <item x="80477"/>
        <item x="60756"/>
        <item x="45004"/>
        <item x="97922"/>
        <item x="92597"/>
        <item x="47462"/>
        <item x="59495"/>
        <item x="30597"/>
        <item x="56733"/>
        <item x="112257"/>
        <item x="76647"/>
        <item x="59574"/>
        <item x="91647"/>
        <item x="47893"/>
        <item x="91917"/>
        <item x="67319"/>
        <item x="90099"/>
        <item x="99415"/>
        <item x="49062"/>
        <item x="102549"/>
        <item x="48964"/>
        <item x="61274"/>
        <item x="11309"/>
        <item x="20165"/>
        <item x="49611"/>
        <item x="111177"/>
        <item x="39716"/>
        <item x="96563"/>
        <item x="26762"/>
        <item x="45669"/>
        <item x="92075"/>
        <item x="84540"/>
        <item x="25437"/>
        <item x="4354"/>
        <item x="31400"/>
        <item x="88154"/>
        <item x="1641"/>
        <item x="8295"/>
        <item x="55429"/>
        <item x="60923"/>
        <item x="46512"/>
        <item x="112340"/>
        <item x="106153"/>
        <item x="76252"/>
        <item x="89963"/>
        <item x="24132"/>
        <item x="89481"/>
        <item x="2269"/>
        <item x="75323"/>
        <item x="86510"/>
        <item x="107272"/>
        <item x="33540"/>
        <item x="73136"/>
        <item x="32892"/>
        <item x="4291"/>
        <item x="64373"/>
        <item x="15294"/>
        <item x="16429"/>
        <item x="104104"/>
        <item x="3070"/>
        <item x="66502"/>
        <item x="66974"/>
        <item x="20593"/>
        <item x="110699"/>
        <item x="18630"/>
        <item x="2886"/>
        <item x="79461"/>
        <item x="109422"/>
        <item x="65966"/>
        <item x="37786"/>
        <item x="87050"/>
        <item x="15336"/>
        <item x="111319"/>
        <item x="63447"/>
        <item x="570"/>
        <item x="39532"/>
        <item x="23138"/>
        <item x="70549"/>
        <item x="109685"/>
        <item x="81050"/>
        <item x="95894"/>
        <item x="87621"/>
        <item x="25736"/>
        <item x="13264"/>
        <item x="80706"/>
        <item x="4242"/>
        <item x="105095"/>
        <item x="98459"/>
        <item x="55113"/>
        <item x="104110"/>
        <item x="82419"/>
        <item x="105920"/>
        <item x="81556"/>
        <item x="112035"/>
        <item x="51184"/>
        <item x="100345"/>
        <item x="2595"/>
        <item x="33181"/>
        <item x="107226"/>
        <item x="90866"/>
        <item x="8277"/>
        <item x="24627"/>
        <item x="90837"/>
        <item x="76744"/>
        <item x="5369"/>
        <item x="28485"/>
        <item x="21120"/>
        <item x="90213"/>
        <item x="40141"/>
        <item x="16189"/>
        <item x="89038"/>
        <item x="52784"/>
        <item x="90332"/>
        <item x="67673"/>
        <item x="5959"/>
        <item x="90791"/>
        <item x="98178"/>
        <item x="33305"/>
        <item x="93941"/>
        <item x="13920"/>
        <item x="25719"/>
        <item x="83573"/>
        <item x="2806"/>
        <item x="76688"/>
        <item x="16521"/>
        <item x="64198"/>
        <item x="82576"/>
        <item x="40819"/>
        <item x="50711"/>
        <item x="22935"/>
        <item x="15219"/>
        <item x="49182"/>
        <item x="99166"/>
        <item x="35930"/>
        <item x="71981"/>
        <item x="10262"/>
        <item x="37848"/>
        <item x="10565"/>
        <item x="16811"/>
        <item x="107491"/>
        <item x="57946"/>
        <item x="107438"/>
        <item x="106783"/>
        <item x="27951"/>
        <item x="34359"/>
        <item x="80780"/>
        <item x="4398"/>
        <item x="19004"/>
        <item x="43494"/>
        <item x="18884"/>
        <item x="8595"/>
        <item x="64682"/>
        <item x="76543"/>
        <item x="63820"/>
        <item x="29723"/>
        <item x="77044"/>
        <item x="1633"/>
        <item x="85682"/>
        <item x="59158"/>
        <item x="88354"/>
        <item x="40482"/>
        <item x="35153"/>
        <item x="17709"/>
        <item x="27973"/>
        <item x="82317"/>
        <item x="26441"/>
        <item x="112485"/>
        <item x="99007"/>
        <item x="57131"/>
        <item x="98818"/>
        <item x="45312"/>
        <item x="108702"/>
        <item x="112141"/>
        <item x="84464"/>
        <item x="35234"/>
        <item x="17282"/>
        <item x="57849"/>
        <item x="70365"/>
        <item x="63842"/>
        <item x="48713"/>
        <item x="69930"/>
        <item x="28049"/>
        <item x="27830"/>
        <item x="78704"/>
        <item x="5972"/>
        <item x="5506"/>
        <item x="74863"/>
        <item x="30610"/>
        <item x="2634"/>
        <item x="94065"/>
        <item x="85253"/>
        <item x="84094"/>
        <item x="69574"/>
        <item x="86513"/>
        <item x="74168"/>
        <item x="12462"/>
        <item x="51420"/>
        <item x="43136"/>
        <item x="83902"/>
        <item x="83414"/>
        <item x="55842"/>
        <item x="43128"/>
        <item x="58873"/>
        <item x="6253"/>
        <item x="22608"/>
        <item x="540"/>
        <item x="98265"/>
        <item x="31283"/>
        <item x="33788"/>
        <item x="24055"/>
        <item x="31923"/>
        <item x="2213"/>
        <item x="43339"/>
        <item x="21943"/>
        <item x="17537"/>
        <item x="100793"/>
        <item x="94136"/>
        <item x="58745"/>
        <item x="48429"/>
        <item x="18510"/>
        <item x="55309"/>
        <item x="13221"/>
        <item x="95980"/>
        <item x="112847"/>
        <item x="102140"/>
        <item x="110890"/>
        <item x="40064"/>
        <item x="21061"/>
        <item x="23965"/>
        <item x="34358"/>
        <item x="14646"/>
        <item x="38021"/>
        <item x="93218"/>
        <item x="80983"/>
        <item x="33709"/>
        <item x="87036"/>
        <item x="59903"/>
        <item x="4840"/>
        <item x="96984"/>
        <item x="71905"/>
        <item x="95753"/>
        <item x="40336"/>
        <item x="36289"/>
        <item x="50710"/>
        <item x="52587"/>
        <item x="94480"/>
        <item x="6571"/>
        <item x="21202"/>
        <item x="48216"/>
        <item x="68950"/>
        <item x="31170"/>
        <item x="88220"/>
        <item x="37134"/>
        <item x="20158"/>
        <item x="70636"/>
        <item x="11763"/>
        <item x="105502"/>
        <item x="74437"/>
        <item x="6168"/>
        <item x="75380"/>
        <item x="2797"/>
        <item x="105331"/>
        <item x="21367"/>
        <item x="75805"/>
        <item x="58944"/>
        <item x="28957"/>
        <item x="29805"/>
        <item x="11832"/>
        <item x="93663"/>
        <item x="4834"/>
        <item x="96095"/>
        <item x="65968"/>
        <item x="1491"/>
        <item x="60209"/>
        <item x="96821"/>
        <item x="23911"/>
        <item x="34258"/>
        <item x="44284"/>
        <item x="49089"/>
        <item x="19638"/>
        <item x="104982"/>
        <item x="29615"/>
        <item x="34085"/>
        <item x="32585"/>
        <item x="13220"/>
        <item x="38181"/>
        <item x="75479"/>
        <item x="32393"/>
        <item x="8136"/>
        <item x="57412"/>
        <item x="44005"/>
        <item x="100736"/>
        <item x="26590"/>
        <item x="95741"/>
        <item x="10446"/>
        <item x="77257"/>
        <item x="89131"/>
        <item x="19492"/>
        <item x="94905"/>
        <item x="72468"/>
        <item x="89008"/>
        <item x="63700"/>
        <item x="100650"/>
        <item x="84727"/>
        <item x="85746"/>
        <item x="47628"/>
        <item x="23295"/>
        <item x="4502"/>
        <item x="73641"/>
        <item x="85676"/>
        <item x="44078"/>
        <item x="40140"/>
        <item x="96033"/>
        <item x="26890"/>
        <item x="3888"/>
        <item x="69877"/>
        <item x="34265"/>
        <item x="65033"/>
        <item x="102196"/>
        <item x="3069"/>
        <item x="63271"/>
        <item x="98969"/>
        <item x="22651"/>
        <item x="95799"/>
        <item x="73261"/>
        <item x="90243"/>
        <item x="47424"/>
        <item x="109833"/>
        <item x="35610"/>
        <item x="30351"/>
        <item x="67647"/>
        <item x="109785"/>
        <item x="2212"/>
        <item x="107124"/>
        <item x="89812"/>
        <item x="36270"/>
        <item x="47231"/>
        <item x="78622"/>
        <item x="53156"/>
        <item x="93934"/>
        <item x="17133"/>
        <item x="78164"/>
        <item x="32821"/>
        <item x="10208"/>
        <item x="19505"/>
        <item x="38204"/>
        <item x="110993"/>
        <item x="26641"/>
        <item x="39952"/>
        <item x="104465"/>
        <item x="89488"/>
        <item x="21643"/>
        <item x="52812"/>
        <item x="14855"/>
        <item x="27398"/>
        <item x="17815"/>
        <item x="54464"/>
        <item x="15638"/>
        <item x="64249"/>
        <item x="91046"/>
        <item x="34871"/>
        <item x="85390"/>
        <item x="94918"/>
        <item x="57807"/>
        <item x="82890"/>
        <item x="27899"/>
        <item x="106004"/>
        <item x="82369"/>
        <item x="78478"/>
        <item x="51827"/>
        <item x="89350"/>
        <item x="68869"/>
        <item x="106808"/>
        <item x="930"/>
        <item x="76262"/>
        <item x="87"/>
        <item x="84843"/>
        <item x="57109"/>
        <item x="97215"/>
        <item x="42841"/>
        <item x="78422"/>
        <item x="14079"/>
        <item x="103328"/>
        <item x="74746"/>
        <item x="1651"/>
        <item x="104302"/>
        <item x="13313"/>
        <item x="98382"/>
        <item x="34964"/>
        <item x="60216"/>
        <item x="98436"/>
        <item x="56181"/>
        <item x="52470"/>
        <item x="4111"/>
        <item x="85472"/>
        <item x="104618"/>
        <item x="43119"/>
        <item x="76554"/>
        <item x="12770"/>
        <item x="57425"/>
        <item x="84215"/>
        <item x="42749"/>
        <item x="27083"/>
        <item x="29705"/>
        <item x="62108"/>
        <item x="79125"/>
        <item x="96142"/>
        <item x="11948"/>
        <item x="2166"/>
        <item x="105043"/>
        <item x="58964"/>
        <item x="14664"/>
        <item x="82928"/>
        <item x="85376"/>
        <item x="55904"/>
        <item x="24739"/>
        <item x="59031"/>
        <item x="20188"/>
        <item x="74196"/>
        <item x="18387"/>
        <item x="85931"/>
        <item x="62701"/>
        <item x="712"/>
        <item x="31262"/>
        <item x="78508"/>
        <item x="33075"/>
        <item x="19943"/>
        <item x="52783"/>
        <item x="21282"/>
        <item x="65229"/>
        <item x="60141"/>
        <item x="87882"/>
        <item x="18166"/>
        <item x="35670"/>
        <item x="43529"/>
        <item x="97077"/>
        <item x="108108"/>
        <item x="40081"/>
        <item x="42230"/>
        <item x="70882"/>
        <item x="23939"/>
        <item x="3335"/>
        <item x="80105"/>
        <item x="23531"/>
        <item x="70045"/>
        <item x="58347"/>
        <item x="75972"/>
        <item x="74798"/>
        <item x="5761"/>
        <item x="14242"/>
        <item x="5624"/>
        <item x="9560"/>
        <item x="48250"/>
        <item x="1054"/>
        <item x="53050"/>
        <item x="54238"/>
        <item x="107667"/>
        <item x="46856"/>
        <item x="43928"/>
        <item x="26965"/>
        <item x="23493"/>
        <item x="3298"/>
        <item x="50490"/>
        <item x="61091"/>
        <item x="64608"/>
        <item x="111710"/>
        <item x="104703"/>
        <item x="12554"/>
        <item x="49608"/>
        <item x="110297"/>
        <item x="57761"/>
        <item x="48806"/>
        <item x="189"/>
        <item x="74914"/>
        <item x="38255"/>
        <item x="15694"/>
        <item x="89820"/>
        <item x="44329"/>
        <item x="45714"/>
        <item x="86033"/>
        <item x="112216"/>
        <item x="4751"/>
        <item x="52377"/>
        <item x="90232"/>
        <item x="11589"/>
        <item x="59691"/>
        <item x="15547"/>
        <item x="69632"/>
        <item x="8343"/>
        <item x="54866"/>
        <item x="10314"/>
        <item x="29732"/>
        <item x="112150"/>
        <item x="33905"/>
        <item x="10732"/>
        <item x="63017"/>
        <item x="52554"/>
        <item x="64813"/>
        <item x="49033"/>
        <item x="21438"/>
        <item x="100542"/>
        <item x="24927"/>
        <item x="101401"/>
        <item x="9420"/>
        <item x="7285"/>
        <item x="38071"/>
        <item x="60129"/>
        <item x="72138"/>
        <item x="74623"/>
        <item x="94564"/>
        <item x="77110"/>
        <item x="7146"/>
        <item x="49154"/>
        <item x="110357"/>
        <item x="22227"/>
        <item x="101912"/>
        <item x="88054"/>
        <item x="22145"/>
        <item x="97197"/>
        <item x="42396"/>
        <item x="7524"/>
        <item x="44669"/>
        <item x="106943"/>
        <item x="36803"/>
        <item x="112481"/>
        <item x="78514"/>
        <item x="56136"/>
        <item x="78821"/>
        <item x="75389"/>
        <item x="49992"/>
        <item x="23952"/>
        <item x="70027"/>
        <item x="25796"/>
        <item x="46335"/>
        <item x="48288"/>
        <item x="35527"/>
        <item x="42481"/>
        <item x="79433"/>
        <item x="93092"/>
        <item x="49849"/>
        <item x="17987"/>
        <item x="31345"/>
        <item x="77165"/>
        <item x="27088"/>
        <item x="79422"/>
        <item x="43454"/>
        <item x="25311"/>
        <item x="41092"/>
        <item x="16111"/>
        <item x="61780"/>
        <item x="84270"/>
        <item x="29757"/>
        <item x="72802"/>
        <item x="94617"/>
        <item x="23009"/>
        <item x="99091"/>
        <item x="96317"/>
        <item x="94700"/>
        <item x="457"/>
        <item x="6822"/>
        <item x="94046"/>
        <item x="106136"/>
        <item x="76048"/>
        <item x="94354"/>
        <item x="34654"/>
        <item x="98337"/>
        <item x="67492"/>
        <item x="70343"/>
        <item x="60134"/>
        <item x="110404"/>
        <item x="4335"/>
        <item x="110837"/>
        <item x="69975"/>
        <item x="102262"/>
        <item x="88536"/>
        <item x="69542"/>
        <item x="43390"/>
        <item x="59887"/>
        <item x="112581"/>
        <item x="45630"/>
        <item x="54094"/>
        <item x="96805"/>
        <item x="35070"/>
        <item x="59150"/>
        <item x="83507"/>
        <item x="41651"/>
        <item x="58949"/>
        <item x="58691"/>
        <item x="32626"/>
        <item x="45251"/>
        <item x="88330"/>
        <item x="4418"/>
        <item x="10889"/>
        <item x="78673"/>
        <item x="72087"/>
        <item x="5567"/>
        <item x="92219"/>
        <item x="47445"/>
        <item x="22714"/>
        <item x="59700"/>
        <item x="30079"/>
        <item x="93160"/>
        <item x="5804"/>
        <item x="6749"/>
        <item x="74127"/>
        <item x="18675"/>
        <item x="59207"/>
        <item x="62933"/>
        <item x="12455"/>
        <item x="9906"/>
        <item x="43680"/>
        <item x="18653"/>
        <item x="49365"/>
        <item x="55508"/>
        <item x="61084"/>
        <item x="48557"/>
        <item x="112547"/>
        <item x="99343"/>
        <item x="9798"/>
        <item x="69330"/>
        <item x="62469"/>
        <item x="35145"/>
        <item x="6693"/>
        <item x="17320"/>
        <item x="72264"/>
        <item x="12665"/>
        <item x="33556"/>
        <item x="182"/>
        <item x="47066"/>
        <item x="101198"/>
        <item x="90669"/>
        <item x="47040"/>
        <item x="65292"/>
        <item x="91844"/>
        <item x="28145"/>
        <item x="97631"/>
        <item x="36919"/>
        <item x="24680"/>
        <item x="93978"/>
        <item x="31468"/>
        <item x="4207"/>
        <item x="24050"/>
        <item x="93967"/>
        <item x="3459"/>
        <item x="88576"/>
        <item x="95721"/>
        <item x="89469"/>
        <item x="30881"/>
        <item x="37321"/>
        <item x="66517"/>
        <item x="21222"/>
        <item x="79121"/>
        <item x="59976"/>
        <item x="72163"/>
        <item x="41234"/>
        <item x="41949"/>
        <item x="28749"/>
        <item x="58758"/>
        <item x="51942"/>
        <item x="112486"/>
        <item x="5556"/>
        <item x="23465"/>
        <item x="3406"/>
        <item x="49688"/>
        <item x="63995"/>
        <item x="33941"/>
        <item x="87082"/>
        <item x="64835"/>
        <item x="47511"/>
        <item x="10102"/>
        <item x="48122"/>
        <item x="83365"/>
        <item x="22868"/>
        <item x="34661"/>
        <item x="29706"/>
        <item x="57467"/>
        <item x="108671"/>
        <item x="16241"/>
        <item x="50421"/>
        <item x="1773"/>
        <item x="46091"/>
        <item x="20897"/>
        <item x="72957"/>
        <item x="69110"/>
        <item x="32116"/>
        <item x="103649"/>
        <item x="34223"/>
        <item x="45739"/>
        <item x="5298"/>
        <item x="90304"/>
        <item x="51745"/>
        <item x="112515"/>
        <item x="24203"/>
        <item x="104650"/>
        <item x="46162"/>
        <item x="89293"/>
        <item x="50207"/>
        <item x="36543"/>
        <item x="49526"/>
        <item x="43877"/>
        <item x="75883"/>
        <item x="9451"/>
        <item x="21335"/>
        <item x="111066"/>
        <item x="97461"/>
        <item x="61242"/>
        <item x="17196"/>
        <item x="79821"/>
        <item x="69084"/>
        <item x="87004"/>
        <item x="53514"/>
        <item x="40547"/>
        <item x="8271"/>
        <item x="24306"/>
        <item x="70366"/>
        <item x="83328"/>
        <item x="84586"/>
        <item x="52832"/>
        <item x="80470"/>
        <item x="43265"/>
        <item x="20368"/>
        <item x="78494"/>
        <item x="42955"/>
        <item x="53834"/>
        <item x="59263"/>
        <item x="4169"/>
        <item x="41225"/>
        <item x="20742"/>
        <item x="68731"/>
        <item x="53313"/>
        <item x="32015"/>
        <item x="73409"/>
        <item x="41903"/>
        <item x="94294"/>
        <item x="24610"/>
        <item x="51397"/>
        <item x="101225"/>
        <item x="82273"/>
        <item x="86202"/>
        <item x="43296"/>
        <item x="2122"/>
        <item x="90544"/>
        <item x="103064"/>
        <item x="98363"/>
        <item x="49830"/>
        <item x="85984"/>
        <item x="70258"/>
        <item x="69254"/>
        <item x="74609"/>
        <item x="76829"/>
        <item x="37466"/>
        <item x="100142"/>
        <item x="17450"/>
        <item x="16394"/>
        <item x="74716"/>
        <item x="58358"/>
        <item x="85775"/>
        <item x="96606"/>
        <item x="45533"/>
        <item x="88980"/>
        <item x="54120"/>
        <item x="42462"/>
        <item x="7972"/>
        <item x="77380"/>
        <item x="44679"/>
        <item x="88092"/>
        <item x="107451"/>
        <item x="107452"/>
        <item x="45991"/>
        <item x="96599"/>
        <item x="78895"/>
        <item x="2400"/>
        <item x="72813"/>
        <item x="5902"/>
        <item x="4881"/>
        <item x="2168"/>
        <item x="13134"/>
        <item x="111055"/>
        <item x="88985"/>
        <item x="98026"/>
        <item x="29138"/>
        <item x="64210"/>
        <item x="43636"/>
        <item x="88726"/>
        <item x="65382"/>
        <item x="68400"/>
        <item x="80268"/>
        <item x="64464"/>
        <item x="15867"/>
        <item x="18463"/>
        <item x="78776"/>
        <item x="84449"/>
        <item x="59078"/>
        <item x="85316"/>
        <item x="88975"/>
        <item x="147"/>
        <item x="55771"/>
        <item x="42184"/>
        <item x="44561"/>
        <item x="54321"/>
        <item x="29000"/>
        <item x="55977"/>
        <item x="550"/>
        <item x="31208"/>
        <item x="59936"/>
        <item x="18551"/>
        <item x="69848"/>
        <item x="64267"/>
        <item x="23180"/>
        <item x="65553"/>
        <item x="88201"/>
        <item x="30488"/>
        <item x="90663"/>
        <item x="36971"/>
        <item x="62418"/>
        <item x="37434"/>
        <item x="5157"/>
        <item x="45153"/>
        <item x="18544"/>
        <item x="57504"/>
        <item x="107108"/>
        <item x="69045"/>
        <item x="71751"/>
        <item x="98990"/>
        <item x="67898"/>
        <item x="39724"/>
        <item x="7055"/>
        <item x="31488"/>
        <item x="45551"/>
        <item x="105889"/>
        <item x="41525"/>
        <item x="18245"/>
        <item x="100281"/>
        <item x="35632"/>
        <item x="84235"/>
        <item x="36703"/>
        <item x="40892"/>
        <item x="40832"/>
        <item x="97345"/>
        <item x="57400"/>
        <item x="103313"/>
        <item x="109096"/>
        <item x="66895"/>
        <item x="42376"/>
        <item x="71614"/>
        <item x="102314"/>
        <item x="111911"/>
        <item x="36477"/>
        <item x="3879"/>
        <item x="23309"/>
        <item x="81861"/>
        <item x="48962"/>
        <item x="18412"/>
        <item x="7487"/>
        <item x="54165"/>
        <item x="94917"/>
        <item x="91520"/>
        <item x="100308"/>
        <item x="45026"/>
        <item x="64941"/>
        <item x="49568"/>
        <item x="111988"/>
        <item x="64024"/>
        <item x="818"/>
        <item x="97809"/>
        <item x="68691"/>
        <item x="69604"/>
        <item x="30316"/>
        <item x="3759"/>
        <item x="41704"/>
        <item x="87245"/>
        <item x="6845"/>
        <item x="32687"/>
        <item x="59888"/>
        <item x="6334"/>
        <item x="65046"/>
        <item x="31088"/>
        <item x="86706"/>
        <item x="43819"/>
        <item x="18141"/>
        <item x="90764"/>
        <item x="1288"/>
        <item x="67102"/>
        <item x="23338"/>
        <item x="99456"/>
        <item x="18405"/>
        <item x="102488"/>
        <item x="109161"/>
        <item x="26377"/>
        <item x="49667"/>
        <item x="29877"/>
        <item x="15956"/>
        <item x="35573"/>
        <item x="72474"/>
        <item x="50864"/>
        <item x="63889"/>
        <item x="61649"/>
        <item x="60454"/>
        <item x="76920"/>
        <item x="45363"/>
        <item x="52960"/>
        <item x="788"/>
        <item x="24200"/>
        <item x="50789"/>
        <item x="74825"/>
        <item x="92066"/>
        <item x="17896"/>
        <item x="62000"/>
        <item x="53709"/>
        <item x="54264"/>
        <item x="79687"/>
        <item x="23190"/>
        <item x="48349"/>
        <item x="11513"/>
        <item x="2985"/>
        <item x="26001"/>
        <item x="13285"/>
        <item x="6913"/>
        <item x="41792"/>
        <item x="75884"/>
        <item x="13362"/>
        <item x="89814"/>
        <item x="79855"/>
        <item x="48563"/>
        <item x="44470"/>
        <item x="49418"/>
        <item x="86128"/>
        <item x="70908"/>
        <item x="28568"/>
        <item x="63048"/>
        <item x="30938"/>
        <item x="9888"/>
        <item x="59829"/>
        <item x="81919"/>
        <item x="62074"/>
        <item x="34880"/>
        <item x="89846"/>
        <item x="29310"/>
        <item x="38936"/>
        <item x="111527"/>
        <item x="101583"/>
        <item x="17369"/>
        <item x="59021"/>
        <item x="69187"/>
        <item x="107878"/>
        <item x="13815"/>
        <item x="17200"/>
        <item x="22946"/>
        <item x="81260"/>
        <item x="71640"/>
        <item x="46053"/>
        <item x="8831"/>
        <item x="109330"/>
        <item x="27624"/>
        <item x="40370"/>
        <item x="29241"/>
        <item x="47829"/>
        <item x="53886"/>
        <item x="64235"/>
        <item x="112124"/>
        <item x="35161"/>
        <item x="89080"/>
        <item x="112587"/>
        <item x="95205"/>
        <item x="64957"/>
        <item x="91823"/>
        <item x="34875"/>
        <item x="58341"/>
        <item x="86027"/>
        <item x="67026"/>
        <item x="27526"/>
        <item x="12878"/>
        <item x="26974"/>
        <item x="33698"/>
        <item x="76176"/>
        <item x="45216"/>
        <item x="77673"/>
        <item x="61816"/>
        <item x="53929"/>
        <item x="39984"/>
        <item x="55526"/>
        <item x="11444"/>
        <item x="97799"/>
        <item x="55173"/>
        <item x="52012"/>
        <item x="97708"/>
        <item x="70977"/>
        <item x="46868"/>
        <item x="14822"/>
        <item x="60684"/>
        <item x="97175"/>
        <item x="84401"/>
        <item x="86976"/>
        <item x="87916"/>
        <item x="82819"/>
        <item x="17201"/>
        <item x="62884"/>
        <item x="34775"/>
        <item x="34052"/>
        <item x="2270"/>
        <item x="54751"/>
        <item x="45402"/>
        <item x="5552"/>
        <item x="105477"/>
        <item x="112363"/>
        <item x="21503"/>
        <item x="72132"/>
        <item x="15238"/>
        <item x="37005"/>
        <item x="19565"/>
        <item x="40817"/>
        <item x="76820"/>
        <item x="41548"/>
        <item x="89191"/>
        <item x="109888"/>
        <item x="15486"/>
        <item x="86578"/>
        <item x="23147"/>
        <item x="43566"/>
        <item x="56617"/>
        <item x="34296"/>
        <item x="53418"/>
        <item x="16058"/>
        <item x="68917"/>
        <item x="110175"/>
        <item x="72385"/>
        <item x="108645"/>
        <item x="27451"/>
        <item x="85741"/>
        <item x="97163"/>
        <item x="33560"/>
        <item x="94340"/>
        <item x="80027"/>
        <item x="76026"/>
        <item x="13404"/>
        <item x="41306"/>
        <item x="103780"/>
        <item x="4822"/>
        <item x="39370"/>
        <item x="36926"/>
        <item x="20561"/>
        <item x="97506"/>
        <item x="110708"/>
        <item x="38355"/>
        <item x="52465"/>
        <item x="32165"/>
        <item x="108679"/>
        <item x="18867"/>
        <item x="100335"/>
        <item x="24991"/>
        <item x="10159"/>
        <item x="55463"/>
        <item x="66567"/>
        <item x="62930"/>
        <item x="2157"/>
        <item x="91920"/>
        <item x="37822"/>
        <item x="104990"/>
        <item x="56794"/>
        <item x="7389"/>
        <item x="42792"/>
        <item x="56987"/>
        <item x="43712"/>
        <item x="25405"/>
        <item x="98777"/>
        <item x="105594"/>
        <item x="42253"/>
        <item x="69931"/>
        <item x="81993"/>
        <item x="2272"/>
        <item x="43186"/>
        <item x="16609"/>
        <item x="9631"/>
        <item x="64868"/>
        <item x="53631"/>
        <item x="665"/>
        <item x="107696"/>
        <item x="51100"/>
        <item x="46605"/>
        <item x="18537"/>
        <item x="105821"/>
        <item x="16188"/>
        <item x="71891"/>
        <item x="45272"/>
        <item x="77392"/>
        <item x="70654"/>
        <item x="68884"/>
        <item x="112490"/>
        <item x="39446"/>
        <item x="35607"/>
        <item x="8957"/>
        <item x="111612"/>
        <item x="90918"/>
        <item x="16552"/>
        <item x="98290"/>
        <item x="45552"/>
        <item x="3933"/>
        <item x="6760"/>
        <item x="69089"/>
        <item x="25768"/>
        <item x="60156"/>
        <item x="54728"/>
        <item x="100229"/>
        <item x="42281"/>
        <item x="24823"/>
        <item x="23607"/>
        <item x="13462"/>
        <item x="106693"/>
        <item x="51983"/>
        <item x="55724"/>
        <item x="37299"/>
        <item x="35476"/>
        <item x="77391"/>
        <item x="59999"/>
        <item x="37294"/>
        <item x="108740"/>
        <item x="5119"/>
        <item x="2552"/>
        <item x="90000"/>
        <item x="68332"/>
        <item x="106707"/>
        <item x="8052"/>
        <item x="70519"/>
        <item x="23661"/>
        <item x="5205"/>
        <item x="70961"/>
        <item x="24629"/>
        <item x="26067"/>
        <item x="88748"/>
        <item x="29761"/>
        <item x="91602"/>
        <item x="24089"/>
        <item x="53217"/>
        <item x="15057"/>
        <item x="87734"/>
        <item x="92926"/>
        <item x="69327"/>
        <item x="68939"/>
        <item x="97677"/>
        <item x="26100"/>
        <item x="42665"/>
        <item x="33544"/>
        <item x="69762"/>
        <item x="109955"/>
        <item x="6771"/>
        <item x="12939"/>
        <item x="27642"/>
        <item x="92800"/>
        <item x="88931"/>
        <item x="81061"/>
        <item x="36865"/>
        <item x="53173"/>
        <item x="85558"/>
        <item x="22839"/>
        <item x="64583"/>
        <item x="104796"/>
        <item x="100423"/>
        <item x="91532"/>
        <item x="31084"/>
        <item x="83532"/>
        <item x="79040"/>
        <item x="34854"/>
        <item x="6287"/>
        <item x="97032"/>
        <item x="56628"/>
        <item x="112579"/>
        <item x="55737"/>
        <item x="83109"/>
        <item x="14877"/>
        <item x="33170"/>
        <item x="97325"/>
        <item x="80900"/>
        <item x="66808"/>
        <item x="22355"/>
        <item x="42415"/>
        <item x="34357"/>
        <item x="17556"/>
        <item x="25176"/>
        <item x="49455"/>
        <item x="86266"/>
        <item x="61291"/>
        <item x="33404"/>
        <item x="51162"/>
        <item x="64347"/>
        <item x="60655"/>
        <item x="111879"/>
        <item x="54812"/>
        <item x="29390"/>
        <item x="33876"/>
        <item x="38417"/>
        <item x="8668"/>
        <item x="76476"/>
        <item x="56278"/>
        <item x="3755"/>
        <item x="48332"/>
        <item x="18217"/>
        <item x="58244"/>
        <item x="40919"/>
        <item x="32211"/>
        <item x="37459"/>
        <item x="8323"/>
        <item x="41707"/>
        <item x="92512"/>
        <item x="23340"/>
        <item x="20836"/>
        <item x="110053"/>
        <item x="35856"/>
        <item x="5040"/>
        <item x="107325"/>
        <item x="47910"/>
        <item x="98796"/>
        <item x="85087"/>
        <item x="899"/>
        <item x="28569"/>
        <item x="108412"/>
        <item x="8790"/>
        <item x="5348"/>
        <item x="102556"/>
        <item x="46753"/>
        <item x="27791"/>
        <item x="68393"/>
        <item x="44113"/>
        <item x="79663"/>
        <item x="16798"/>
        <item x="75353"/>
        <item x="36957"/>
        <item x="100853"/>
        <item x="98495"/>
        <item x="39153"/>
        <item x="84394"/>
        <item x="42754"/>
        <item x="37026"/>
        <item x="107511"/>
        <item x="29704"/>
        <item x="3984"/>
        <item x="55645"/>
        <item x="8085"/>
        <item x="41650"/>
        <item x="103222"/>
        <item x="91697"/>
        <item x="16784"/>
        <item x="95623"/>
        <item x="8507"/>
        <item x="34730"/>
        <item x="89631"/>
        <item x="38904"/>
        <item x="68879"/>
        <item x="70373"/>
        <item x="49318"/>
        <item x="35686"/>
        <item x="63850"/>
        <item x="89781"/>
        <item x="93372"/>
        <item x="9636"/>
        <item x="76671"/>
        <item x="81608"/>
        <item x="74038"/>
        <item x="70584"/>
        <item x="15282"/>
        <item x="81820"/>
        <item x="26084"/>
        <item x="81001"/>
        <item x="43364"/>
        <item x="83773"/>
        <item x="79989"/>
        <item x="65768"/>
        <item x="81422"/>
        <item x="59798"/>
        <item x="23365"/>
        <item x="98890"/>
        <item x="30545"/>
        <item x="90517"/>
        <item x="35401"/>
        <item x="95768"/>
        <item x="20270"/>
        <item x="62245"/>
        <item x="13566"/>
        <item x="82476"/>
        <item x="100316"/>
        <item x="106243"/>
        <item x="3673"/>
        <item x="96388"/>
        <item x="48005"/>
        <item x="45296"/>
        <item x="51808"/>
        <item x="79643"/>
        <item x="15960"/>
        <item x="107953"/>
        <item x="87809"/>
        <item x="3551"/>
        <item x="77667"/>
        <item x="30227"/>
        <item x="1873"/>
        <item x="58238"/>
        <item x="94493"/>
        <item x="39782"/>
        <item x="29178"/>
        <item x="74524"/>
        <item x="37252"/>
        <item x="73123"/>
        <item x="13898"/>
        <item x="37726"/>
        <item x="95617"/>
        <item x="66053"/>
        <item x="112243"/>
        <item x="33671"/>
        <item x="95299"/>
        <item x="37658"/>
        <item x="85350"/>
        <item x="87236"/>
        <item x="111148"/>
        <item x="44859"/>
        <item x="95587"/>
        <item x="33611"/>
        <item x="6665"/>
        <item x="8230"/>
        <item x="77741"/>
        <item x="90962"/>
        <item x="68556"/>
        <item x="66437"/>
        <item x="101613"/>
        <item x="82396"/>
        <item x="58679"/>
        <item x="72874"/>
        <item x="94904"/>
        <item x="11897"/>
        <item x="36998"/>
        <item x="56818"/>
        <item x="73060"/>
        <item x="12882"/>
        <item x="35246"/>
        <item x="46801"/>
        <item x="85444"/>
        <item x="93881"/>
        <item x="105511"/>
        <item x="4001"/>
        <item x="4691"/>
        <item x="65201"/>
        <item x="32302"/>
        <item x="91597"/>
        <item x="79950"/>
        <item x="74674"/>
        <item x="14814"/>
        <item x="43769"/>
        <item x="1923"/>
        <item x="43112"/>
        <item x="36486"/>
        <item x="53742"/>
        <item x="24512"/>
        <item x="68781"/>
        <item x="65032"/>
        <item x="88807"/>
        <item x="66183"/>
        <item x="24565"/>
        <item x="34436"/>
        <item x="64341"/>
        <item x="101985"/>
        <item x="16133"/>
        <item x="87791"/>
        <item x="95016"/>
        <item x="76430"/>
        <item x="82981"/>
        <item x="19171"/>
        <item x="99600"/>
        <item x="52217"/>
        <item x="1750"/>
        <item x="26326"/>
        <item x="501"/>
        <item x="100691"/>
        <item x="91250"/>
        <item x="110646"/>
        <item x="43240"/>
        <item x="108077"/>
        <item x="35148"/>
        <item x="50093"/>
        <item x="104197"/>
        <item x="50762"/>
        <item x="50621"/>
        <item x="101558"/>
        <item x="99704"/>
        <item x="73009"/>
        <item x="14065"/>
        <item x="10194"/>
        <item x="83816"/>
        <item x="63104"/>
        <item x="86893"/>
        <item x="81460"/>
        <item x="106986"/>
        <item x="36636"/>
        <item x="91243"/>
        <item x="31843"/>
        <item x="98171"/>
        <item x="102679"/>
        <item x="10497"/>
        <item x="107007"/>
        <item x="70622"/>
        <item x="7054"/>
        <item x="12059"/>
        <item x="108989"/>
        <item x="109644"/>
        <item x="45214"/>
        <item x="48313"/>
        <item x="39916"/>
        <item x="101480"/>
        <item x="88777"/>
        <item x="91899"/>
        <item x="70847"/>
        <item x="688"/>
        <item x="7159"/>
        <item x="67961"/>
        <item x="69391"/>
        <item x="63905"/>
        <item x="67451"/>
        <item x="63729"/>
        <item x="34603"/>
        <item x="91919"/>
        <item x="58880"/>
        <item x="107978"/>
        <item x="14583"/>
        <item x="79419"/>
        <item x="56815"/>
        <item x="13163"/>
        <item x="26795"/>
        <item x="35393"/>
        <item x="64892"/>
        <item x="23780"/>
        <item x="97755"/>
        <item x="1271"/>
        <item x="103218"/>
        <item x="60859"/>
        <item x="104501"/>
        <item x="34601"/>
        <item x="21442"/>
        <item x="61587"/>
        <item x="8825"/>
        <item x="112287"/>
        <item x="70406"/>
        <item x="58051"/>
        <item x="79109"/>
        <item x="50477"/>
        <item x="46441"/>
        <item x="83878"/>
        <item x="83550"/>
        <item x="33751"/>
        <item x="5534"/>
        <item x="79224"/>
        <item x="102797"/>
        <item x="94099"/>
        <item x="98699"/>
        <item x="30084"/>
        <item x="79058"/>
        <item x="14584"/>
        <item x="72014"/>
        <item x="16636"/>
        <item x="95303"/>
        <item x="36048"/>
        <item x="45231"/>
        <item x="82238"/>
        <item x="91822"/>
        <item x="66953"/>
        <item x="105888"/>
        <item x="21216"/>
        <item x="79351"/>
        <item x="76043"/>
        <item x="40684"/>
        <item x="60235"/>
        <item x="82205"/>
        <item x="12418"/>
        <item x="103899"/>
        <item x="46923"/>
        <item x="51263"/>
        <item x="39939"/>
        <item x="14501"/>
        <item x="31106"/>
        <item x="111310"/>
        <item x="110288"/>
        <item x="80534"/>
        <item x="83557"/>
        <item x="26384"/>
        <item x="15917"/>
        <item x="49677"/>
        <item x="8933"/>
        <item x="34604"/>
        <item x="104681"/>
        <item x="108487"/>
        <item x="33463"/>
        <item x="52423"/>
        <item x="56164"/>
        <item x="15908"/>
        <item x="47007"/>
        <item x="58087"/>
        <item x="64329"/>
        <item x="111053"/>
        <item x="26645"/>
        <item x="61637"/>
        <item x="20883"/>
        <item x="38652"/>
        <item x="6638"/>
        <item x="45098"/>
        <item x="111142"/>
        <item x="42314"/>
        <item x="33717"/>
        <item x="59883"/>
        <item x="470"/>
        <item x="59270"/>
        <item x="82680"/>
        <item x="100585"/>
        <item x="91984"/>
        <item x="63483"/>
        <item x="92062"/>
        <item x="59235"/>
        <item x="23215"/>
        <item x="68989"/>
        <item x="66384"/>
        <item x="40994"/>
        <item x="71571"/>
        <item x="65935"/>
        <item x="39350"/>
        <item x="49209"/>
        <item x="26600"/>
        <item x="94103"/>
        <item x="97214"/>
        <item x="263"/>
        <item x="41840"/>
        <item x="34588"/>
        <item x="42881"/>
        <item x="9547"/>
        <item x="88401"/>
        <item x="50192"/>
        <item x="81685"/>
        <item x="21278"/>
        <item x="54908"/>
        <item x="43490"/>
        <item x="69567"/>
        <item x="38713"/>
        <item x="62499"/>
        <item x="90377"/>
        <item x="83770"/>
        <item x="94923"/>
        <item x="103571"/>
        <item x="2619"/>
        <item x="98275"/>
        <item x="60233"/>
        <item x="104058"/>
        <item x="107443"/>
        <item x="108335"/>
        <item x="44030"/>
        <item x="79719"/>
        <item x="2415"/>
        <item x="95241"/>
        <item x="1094"/>
        <item x="139"/>
        <item x="95758"/>
        <item x="45766"/>
        <item x="10266"/>
        <item x="76732"/>
        <item x="56031"/>
        <item x="39749"/>
        <item x="88785"/>
        <item x="38178"/>
        <item x="39194"/>
        <item x="109892"/>
        <item x="88924"/>
        <item x="101043"/>
        <item x="72220"/>
        <item x="71627"/>
        <item x="17750"/>
        <item x="100155"/>
        <item x="37424"/>
        <item x="41702"/>
        <item x="54022"/>
        <item x="90256"/>
        <item x="86443"/>
        <item x="92712"/>
        <item x="74618"/>
        <item x="27720"/>
        <item x="71255"/>
        <item x="30218"/>
        <item x="18587"/>
        <item x="26543"/>
        <item x="75273"/>
        <item x="73520"/>
        <item x="58422"/>
        <item x="54425"/>
        <item x="103441"/>
        <item x="43749"/>
        <item x="26574"/>
        <item x="183"/>
        <item x="63950"/>
        <item x="90066"/>
        <item x="109147"/>
        <item x="98050"/>
        <item x="85740"/>
        <item x="51717"/>
        <item x="61924"/>
        <item x="85519"/>
        <item x="49177"/>
        <item x="48729"/>
        <item x="43765"/>
        <item x="37138"/>
        <item x="51427"/>
        <item x="80916"/>
        <item x="85527"/>
        <item x="6692"/>
        <item x="93910"/>
        <item x="1099"/>
        <item x="107662"/>
        <item x="61327"/>
        <item x="25853"/>
        <item x="66772"/>
        <item x="63128"/>
        <item x="47621"/>
        <item x="86359"/>
        <item x="108773"/>
        <item x="89791"/>
        <item x="6753"/>
        <item x="59298"/>
        <item x="28317"/>
        <item x="43184"/>
        <item x="14868"/>
        <item x="29873"/>
        <item x="90465"/>
        <item x="1268"/>
        <item x="39502"/>
        <item x="69462"/>
        <item x="55105"/>
        <item x="56261"/>
        <item x="28236"/>
        <item x="14406"/>
        <item x="61788"/>
        <item x="13985"/>
        <item x="34847"/>
        <item x="79515"/>
        <item x="75958"/>
        <item x="74008"/>
        <item x="30899"/>
        <item x="87996"/>
        <item x="47693"/>
        <item x="99728"/>
        <item x="11316"/>
        <item x="27934"/>
        <item x="103032"/>
        <item x="70846"/>
        <item x="46891"/>
        <item x="65103"/>
        <item x="5917"/>
        <item x="52313"/>
        <item x="14038"/>
        <item x="30764"/>
        <item x="104034"/>
        <item x="44708"/>
        <item x="21389"/>
        <item x="98160"/>
        <item x="47789"/>
        <item x="88778"/>
        <item x="47227"/>
        <item x="6490"/>
        <item x="5296"/>
        <item x="66649"/>
        <item x="62759"/>
        <item x="69792"/>
        <item x="107837"/>
        <item x="80204"/>
        <item x="5126"/>
        <item x="74206"/>
        <item x="17451"/>
        <item x="30790"/>
        <item x="9019"/>
        <item x="73713"/>
        <item x="70382"/>
        <item x="88089"/>
        <item x="111207"/>
        <item x="93829"/>
        <item x="50402"/>
        <item x="61445"/>
        <item x="2432"/>
        <item x="16525"/>
        <item x="111448"/>
        <item x="77960"/>
        <item x="17823"/>
        <item x="83655"/>
        <item x="100709"/>
        <item x="97404"/>
        <item x="29664"/>
        <item x="89792"/>
        <item x="84973"/>
        <item x="58914"/>
        <item x="92731"/>
        <item x="3398"/>
        <item x="46492"/>
        <item x="75155"/>
        <item x="63781"/>
        <item x="43520"/>
        <item x="80248"/>
        <item x="11893"/>
        <item x="45125"/>
        <item x="96884"/>
        <item x="51909"/>
        <item x="84822"/>
        <item x="79263"/>
        <item x="7824"/>
        <item x="80218"/>
        <item x="67059"/>
        <item x="36548"/>
        <item x="10179"/>
        <item x="86921"/>
        <item x="47853"/>
        <item x="58720"/>
        <item x="102212"/>
        <item x="47115"/>
        <item x="66097"/>
        <item x="107550"/>
        <item x="34397"/>
        <item x="110849"/>
        <item x="5286"/>
        <item x="23104"/>
        <item x="6266"/>
        <item x="105788"/>
        <item x="92735"/>
        <item x="74179"/>
        <item x="52745"/>
        <item x="12213"/>
        <item x="36334"/>
        <item x="33757"/>
        <item x="93083"/>
        <item x="100839"/>
        <item x="8242"/>
        <item x="35655"/>
        <item x="90872"/>
        <item x="71874"/>
        <item x="91350"/>
        <item x="93340"/>
        <item x="75944"/>
        <item x="85951"/>
        <item x="37161"/>
        <item x="7441"/>
        <item x="27101"/>
        <item x="59771"/>
        <item x="10051"/>
        <item x="47773"/>
        <item x="76295"/>
        <item x="63052"/>
        <item x="102303"/>
        <item x="19881"/>
        <item x="30513"/>
        <item x="54842"/>
        <item x="89767"/>
        <item x="78279"/>
        <item x="96769"/>
        <item x="12094"/>
        <item x="18545"/>
        <item x="102230"/>
        <item x="79994"/>
        <item x="97319"/>
        <item x="87106"/>
        <item x="4075"/>
        <item x="45229"/>
        <item x="27052"/>
        <item x="91830"/>
        <item x="24518"/>
        <item x="62087"/>
        <item x="18553"/>
        <item x="86077"/>
        <item x="108761"/>
        <item x="58579"/>
        <item x="15903"/>
        <item x="67056"/>
        <item x="25323"/>
        <item x="37916"/>
        <item x="107694"/>
        <item x="35926"/>
        <item x="49215"/>
        <item x="50921"/>
        <item x="41745"/>
        <item x="99354"/>
        <item x="26238"/>
        <item x="74170"/>
        <item x="31341"/>
        <item x="63407"/>
        <item x="36304"/>
        <item x="107853"/>
        <item x="74052"/>
        <item x="98789"/>
        <item x="16387"/>
        <item x="108692"/>
        <item x="95917"/>
        <item x="4892"/>
        <item x="25281"/>
        <item x="26411"/>
        <item x="49022"/>
        <item x="36068"/>
        <item x="96715"/>
        <item x="20294"/>
        <item x="19510"/>
        <item x="9325"/>
        <item x="98634"/>
        <item x="91755"/>
        <item x="95712"/>
        <item x="51964"/>
        <item x="94088"/>
        <item x="20637"/>
        <item x="38786"/>
        <item x="20367"/>
        <item x="47550"/>
        <item x="80601"/>
        <item x="63209"/>
        <item x="19812"/>
        <item x="91232"/>
        <item x="86501"/>
        <item x="56159"/>
        <item x="108380"/>
        <item x="14339"/>
        <item x="107654"/>
        <item x="1612"/>
        <item x="92078"/>
        <item x="104885"/>
        <item x="97466"/>
        <item x="110633"/>
        <item x="59099"/>
        <item x="60403"/>
        <item x="59392"/>
        <item x="60323"/>
        <item x="87788"/>
        <item x="41532"/>
        <item x="21201"/>
        <item x="107635"/>
        <item x="98532"/>
        <item x="21056"/>
        <item x="76998"/>
        <item x="89703"/>
        <item x="15572"/>
        <item x="33664"/>
        <item x="18775"/>
        <item x="53199"/>
        <item x="106512"/>
        <item x="19390"/>
        <item x="41032"/>
        <item x="49123"/>
        <item x="6319"/>
        <item x="97359"/>
        <item x="18930"/>
        <item x="37862"/>
        <item x="30029"/>
        <item x="43829"/>
        <item x="17301"/>
        <item x="26705"/>
        <item x="56311"/>
        <item x="66485"/>
        <item x="15325"/>
        <item x="65818"/>
        <item x="16447"/>
        <item x="41797"/>
        <item x="102720"/>
        <item x="56848"/>
        <item x="81954"/>
        <item x="63070"/>
        <item x="19323"/>
        <item x="1990"/>
        <item x="90306"/>
        <item x="103536"/>
        <item x="43443"/>
        <item x="56823"/>
        <item x="41062"/>
        <item x="14365"/>
        <item x="36570"/>
        <item x="82306"/>
        <item x="41317"/>
        <item x="31701"/>
        <item x="45954"/>
        <item x="15906"/>
        <item x="12106"/>
        <item x="106509"/>
        <item x="108524"/>
        <item x="83535"/>
        <item x="33979"/>
        <item x="88715"/>
        <item x="23075"/>
        <item x="55296"/>
        <item x="93281"/>
        <item x="70605"/>
        <item x="28626"/>
        <item x="100013"/>
        <item x="24213"/>
        <item x="66273"/>
        <item x="77711"/>
        <item x="95226"/>
        <item x="44016"/>
        <item x="2830"/>
        <item x="75959"/>
        <item x="102352"/>
        <item x="77672"/>
        <item x="75896"/>
        <item x="77254"/>
        <item x="6293"/>
        <item x="88633"/>
        <item x="7420"/>
        <item x="41904"/>
        <item x="72956"/>
        <item x="34905"/>
        <item x="57891"/>
        <item x="56569"/>
        <item x="60400"/>
        <item x="52072"/>
        <item x="30779"/>
        <item x="44973"/>
        <item x="77100"/>
        <item x="83065"/>
        <item x="69070"/>
        <item x="49090"/>
        <item x="52039"/>
        <item x="35872"/>
        <item x="99944"/>
        <item x="107022"/>
        <item x="26313"/>
        <item x="82053"/>
        <item x="44757"/>
        <item x="47625"/>
        <item x="81966"/>
        <item x="74724"/>
        <item x="67038"/>
        <item x="20747"/>
        <item x="97011"/>
        <item x="63517"/>
        <item x="88033"/>
        <item x="52214"/>
        <item x="43127"/>
        <item x="68152"/>
        <item x="75177"/>
        <item x="90909"/>
        <item x="17862"/>
        <item x="49408"/>
        <item x="100606"/>
        <item x="112564"/>
        <item x="111961"/>
        <item x="87274"/>
        <item x="60491"/>
        <item x="21281"/>
        <item x="76541"/>
        <item x="8557"/>
        <item x="87152"/>
        <item x="88337"/>
        <item x="37923"/>
        <item x="19038"/>
        <item x="57326"/>
        <item x="23887"/>
        <item x="104"/>
        <item x="30123"/>
        <item x="107973"/>
        <item x="49903"/>
        <item x="55356"/>
        <item x="277"/>
        <item x="54320"/>
        <item x="79456"/>
        <item x="14338"/>
        <item x="88508"/>
        <item x="37873"/>
        <item x="63758"/>
        <item x="1127"/>
        <item x="63274"/>
        <item x="60476"/>
        <item x="61622"/>
        <item x="79802"/>
        <item x="72149"/>
        <item x="89871"/>
        <item x="91724"/>
        <item x="37864"/>
        <item x="4039"/>
        <item x="75862"/>
        <item x="93472"/>
        <item x="28907"/>
        <item x="64651"/>
        <item x="56831"/>
        <item x="202"/>
        <item x="60548"/>
        <item x="73407"/>
        <item x="1681"/>
        <item x="12787"/>
        <item x="16266"/>
        <item x="72983"/>
        <item x="58740"/>
        <item x="25751"/>
        <item x="4343"/>
        <item x="5539"/>
        <item x="37713"/>
        <item x="19909"/>
        <item x="55656"/>
        <item x="36437"/>
        <item x="604"/>
        <item x="109293"/>
        <item x="74713"/>
        <item x="22006"/>
        <item x="90450"/>
        <item x="78318"/>
        <item x="48352"/>
        <item x="108503"/>
        <item x="9683"/>
        <item x="47920"/>
        <item x="32150"/>
        <item x="52979"/>
        <item x="37507"/>
        <item x="94610"/>
        <item x="86467"/>
        <item x="27148"/>
        <item x="71146"/>
        <item x="22700"/>
        <item x="45923"/>
        <item x="96448"/>
        <item x="43499"/>
        <item x="74976"/>
        <item x="102167"/>
        <item x="51867"/>
        <item x="93448"/>
        <item x="96757"/>
        <item x="96452"/>
        <item x="77251"/>
        <item x="76816"/>
        <item x="100746"/>
        <item x="33290"/>
        <item x="44926"/>
        <item x="67075"/>
        <item x="6149"/>
        <item x="80325"/>
        <item x="77708"/>
        <item x="92847"/>
        <item x="59623"/>
        <item x="55349"/>
        <item x="96580"/>
        <item x="92369"/>
        <item x="16347"/>
        <item x="41732"/>
        <item x="51531"/>
        <item x="57371"/>
        <item x="99367"/>
        <item x="11657"/>
        <item x="84715"/>
        <item x="17708"/>
        <item x="8352"/>
        <item x="13666"/>
        <item x="37794"/>
        <item x="43758"/>
        <item x="17853"/>
        <item x="64141"/>
        <item x="55365"/>
        <item x="87601"/>
        <item x="101935"/>
        <item x="7537"/>
        <item x="15240"/>
        <item x="89468"/>
        <item x="66242"/>
        <item x="65166"/>
        <item x="39650"/>
        <item x="2558"/>
        <item x="21332"/>
        <item x="38997"/>
        <item x="9960"/>
        <item x="32080"/>
        <item x="21164"/>
        <item x="92862"/>
        <item x="112808"/>
        <item x="16657"/>
        <item x="100219"/>
        <item x="109673"/>
        <item x="53877"/>
        <item x="95142"/>
        <item x="83229"/>
        <item x="69809"/>
        <item x="28019"/>
        <item x="87171"/>
        <item x="48641"/>
        <item x="23520"/>
        <item x="36757"/>
        <item x="46436"/>
        <item x="111338"/>
        <item x="26083"/>
        <item x="20172"/>
        <item x="5002"/>
        <item x="34550"/>
        <item x="57555"/>
        <item x="8381"/>
        <item x="81906"/>
        <item x="72882"/>
        <item x="80547"/>
        <item x="72435"/>
        <item x="104194"/>
        <item x="75475"/>
        <item x="33901"/>
        <item x="4999"/>
        <item x="68723"/>
        <item x="42246"/>
        <item x="86200"/>
        <item x="67883"/>
        <item x="75750"/>
        <item x="63649"/>
        <item x="82310"/>
        <item x="70442"/>
        <item x="10487"/>
        <item x="72651"/>
        <item x="59531"/>
        <item x="31422"/>
        <item x="101222"/>
        <item x="63920"/>
        <item x="82775"/>
        <item x="78211"/>
        <item x="72369"/>
        <item x="7695"/>
        <item x="109677"/>
        <item x="40879"/>
        <item x="101448"/>
        <item x="57068"/>
        <item x="97637"/>
        <item x="60993"/>
        <item x="40787"/>
        <item x="52053"/>
        <item x="13363"/>
        <item x="29771"/>
        <item x="75437"/>
        <item x="59971"/>
        <item x="112018"/>
        <item x="49435"/>
        <item x="21403"/>
        <item x="91209"/>
        <item x="112218"/>
        <item x="86738"/>
        <item x="54975"/>
        <item x="5954"/>
        <item x="89428"/>
        <item x="61912"/>
        <item x="78496"/>
        <item x="100072"/>
        <item x="65611"/>
        <item x="30339"/>
        <item x="57043"/>
        <item x="59441"/>
        <item x="42310"/>
        <item x="3800"/>
        <item x="26111"/>
        <item x="33592"/>
        <item x="7254"/>
        <item x="73081"/>
        <item x="76599"/>
        <item x="88981"/>
        <item x="98823"/>
        <item x="43784"/>
        <item x="47286"/>
        <item x="49118"/>
        <item x="66362"/>
        <item x="69439"/>
        <item x="82839"/>
        <item x="45338"/>
        <item x="70711"/>
        <item x="65641"/>
        <item x="28506"/>
        <item x="34940"/>
        <item x="88813"/>
        <item x="90097"/>
        <item x="109755"/>
        <item x="63610"/>
        <item x="47304"/>
        <item x="87849"/>
        <item x="43568"/>
        <item x="40500"/>
        <item x="16297"/>
        <item x="43453"/>
        <item x="66952"/>
        <item x="75635"/>
        <item x="23305"/>
        <item x="10519"/>
        <item x="46051"/>
        <item x="14227"/>
        <item x="82305"/>
        <item x="108588"/>
        <item x="35577"/>
        <item x="58255"/>
        <item x="75087"/>
        <item x="25881"/>
        <item x="62968"/>
        <item x="19976"/>
        <item x="92777"/>
        <item x="77273"/>
        <item x="88227"/>
        <item x="41397"/>
        <item x="68678"/>
        <item x="36106"/>
        <item x="112620"/>
        <item x="79547"/>
        <item x="52649"/>
        <item x="41526"/>
        <item x="98612"/>
        <item x="66234"/>
        <item x="108513"/>
        <item x="58512"/>
        <item x="7657"/>
        <item x="92933"/>
        <item x="65045"/>
        <item x="44645"/>
        <item x="89425"/>
        <item x="10590"/>
        <item x="89432"/>
        <item x="59877"/>
        <item x="30090"/>
        <item x="106071"/>
        <item x="44207"/>
        <item x="90045"/>
        <item x="28990"/>
        <item x="107494"/>
        <item x="76308"/>
        <item x="57949"/>
        <item x="1801"/>
        <item x="56197"/>
        <item x="99261"/>
        <item x="61593"/>
        <item x="64574"/>
        <item x="86065"/>
        <item x="19675"/>
        <item x="30747"/>
        <item x="111467"/>
        <item x="19249"/>
        <item x="16322"/>
        <item x="98907"/>
        <item x="42223"/>
        <item x="5649"/>
        <item x="92274"/>
        <item x="67176"/>
        <item x="28703"/>
        <item x="99629"/>
        <item x="45067"/>
        <item x="22725"/>
        <item x="28746"/>
        <item x="89501"/>
        <item x="58182"/>
        <item x="70871"/>
        <item x="102293"/>
        <item x="67159"/>
        <item x="103611"/>
        <item x="45674"/>
        <item x="6232"/>
        <item x="25342"/>
        <item x="15972"/>
        <item x="103988"/>
        <item x="14960"/>
        <item x="93738"/>
        <item x="8219"/>
        <item x="16522"/>
        <item x="92710"/>
        <item x="56167"/>
        <item x="57947"/>
        <item x="34802"/>
        <item x="23574"/>
        <item x="20141"/>
        <item x="16526"/>
        <item x="2012"/>
        <item x="111978"/>
        <item x="4385"/>
        <item x="109885"/>
        <item x="51821"/>
        <item x="111722"/>
        <item x="41472"/>
        <item x="96850"/>
        <item x="95941"/>
        <item x="87218"/>
        <item x="28377"/>
        <item x="10264"/>
        <item x="71295"/>
        <item x="95823"/>
        <item x="51622"/>
        <item x="92152"/>
        <item x="27530"/>
        <item x="5813"/>
        <item x="74234"/>
        <item x="65505"/>
        <item x="28797"/>
        <item x="33830"/>
        <item x="71261"/>
        <item x="112468"/>
        <item x="50038"/>
        <item x="74840"/>
        <item x="15429"/>
        <item x="18699"/>
        <item x="25360"/>
        <item x="48533"/>
        <item x="94126"/>
        <item x="27343"/>
        <item x="19447"/>
        <item x="110927"/>
        <item x="65356"/>
        <item x="77918"/>
        <item x="11376"/>
        <item x="11906"/>
        <item x="14420"/>
        <item x="107716"/>
        <item x="90587"/>
        <item x="60754"/>
        <item x="19410"/>
        <item x="17705"/>
        <item x="17657"/>
        <item x="26460"/>
        <item x="50239"/>
        <item x="82727"/>
        <item x="26988"/>
        <item x="68719"/>
        <item x="25141"/>
        <item x="59253"/>
        <item x="31894"/>
        <item x="19862"/>
        <item x="93186"/>
        <item x="106157"/>
        <item x="19100"/>
        <item x="40207"/>
        <item x="37869"/>
        <item x="65115"/>
        <item x="91714"/>
        <item x="68232"/>
        <item x="46248"/>
        <item x="17762"/>
        <item x="28641"/>
        <item x="110570"/>
        <item x="90786"/>
        <item x="93249"/>
        <item x="5409"/>
        <item x="26638"/>
        <item x="73445"/>
        <item x="89055"/>
        <item x="66480"/>
        <item x="46325"/>
        <item x="52040"/>
        <item x="106146"/>
        <item x="8472"/>
        <item x="92007"/>
        <item x="54993"/>
        <item x="2741"/>
        <item x="100292"/>
        <item x="71169"/>
        <item x="88376"/>
        <item x="83341"/>
        <item x="106521"/>
        <item x="91568"/>
        <item x="22806"/>
        <item x="72538"/>
        <item x="73680"/>
        <item x="64850"/>
        <item x="42949"/>
        <item x="70355"/>
        <item x="44970"/>
        <item x="10570"/>
        <item x="18486"/>
        <item x="34653"/>
        <item x="71183"/>
        <item x="103192"/>
        <item x="50696"/>
        <item x="36113"/>
        <item x="64827"/>
        <item x="84474"/>
        <item x="54649"/>
        <item x="54077"/>
        <item x="18971"/>
        <item x="84884"/>
        <item x="45767"/>
        <item x="36705"/>
        <item x="28592"/>
        <item x="38216"/>
        <item x="38172"/>
        <item x="50681"/>
        <item x="90113"/>
        <item x="50086"/>
        <item x="109239"/>
        <item x="21422"/>
        <item x="47429"/>
        <item x="78533"/>
        <item x="24875"/>
        <item x="55128"/>
        <item x="81879"/>
        <item x="69885"/>
        <item x="88913"/>
        <item x="105679"/>
        <item x="5047"/>
        <item x="101119"/>
        <item x="75800"/>
        <item x="106991"/>
        <item x="68927"/>
        <item x="104768"/>
        <item x="42286"/>
        <item x="51229"/>
        <item x="88640"/>
        <item x="48268"/>
        <item x="68868"/>
        <item x="83549"/>
        <item x="81029"/>
        <item x="98705"/>
        <item x="53283"/>
        <item x="94309"/>
        <item x="79279"/>
        <item x="70575"/>
        <item x="91020"/>
        <item x="1141"/>
        <item x="32453"/>
        <item x="66149"/>
        <item x="53592"/>
        <item x="25309"/>
        <item x="8490"/>
        <item x="39752"/>
        <item x="99392"/>
        <item x="35636"/>
        <item x="82663"/>
        <item x="78866"/>
        <item x="12901"/>
        <item x="41176"/>
        <item x="59975"/>
        <item x="111078"/>
        <item x="41261"/>
        <item x="46066"/>
        <item x="40573"/>
        <item x="31176"/>
        <item x="73512"/>
        <item x="64699"/>
        <item x="18236"/>
        <item x="80927"/>
        <item x="70730"/>
        <item x="22088"/>
        <item x="70675"/>
        <item x="60621"/>
        <item x="50581"/>
        <item x="90857"/>
        <item x="90189"/>
        <item x="36811"/>
        <item x="96753"/>
        <item x="89340"/>
        <item x="80685"/>
        <item x="33435"/>
        <item x="30971"/>
        <item x="14824"/>
        <item x="19314"/>
        <item x="51916"/>
        <item x="27950"/>
        <item x="71109"/>
        <item x="74204"/>
        <item x="31806"/>
        <item x="1098"/>
        <item x="105647"/>
        <item x="54176"/>
        <item x="59278"/>
        <item x="80681"/>
        <item x="42990"/>
        <item x="20163"/>
        <item x="107579"/>
        <item x="72633"/>
        <item x="99708"/>
        <item x="90452"/>
        <item x="83475"/>
        <item x="31241"/>
        <item x="45833"/>
        <item x="58342"/>
        <item x="21010"/>
        <item x="5168"/>
        <item x="63870"/>
        <item x="96319"/>
        <item x="93624"/>
        <item x="77856"/>
        <item x="4187"/>
        <item x="87393"/>
        <item x="7165"/>
        <item x="18058"/>
        <item x="16146"/>
        <item x="109466"/>
        <item x="103422"/>
        <item x="22087"/>
        <item x="41335"/>
        <item x="9118"/>
        <item x="4626"/>
        <item x="90347"/>
        <item x="101140"/>
        <item x="85538"/>
        <item x="91421"/>
        <item x="111318"/>
        <item x="44485"/>
        <item x="112549"/>
        <item x="25703"/>
        <item x="41912"/>
        <item x="71539"/>
        <item x="110105"/>
        <item x="68699"/>
        <item x="94981"/>
        <item x="92913"/>
        <item x="3357"/>
        <item x="67416"/>
        <item x="12765"/>
        <item x="49964"/>
        <item x="45957"/>
        <item x="34250"/>
        <item x="72205"/>
        <item x="7412"/>
        <item x="32584"/>
        <item x="52944"/>
        <item x="73890"/>
        <item x="19780"/>
        <item x="18359"/>
        <item x="30856"/>
        <item x="96874"/>
        <item x="54275"/>
        <item x="98330"/>
        <item x="94266"/>
        <item x="89966"/>
        <item x="101162"/>
        <item x="4016"/>
        <item x="83139"/>
        <item x="11676"/>
        <item x="78343"/>
        <item x="49597"/>
        <item x="52941"/>
        <item x="8737"/>
        <item x="3698"/>
        <item x="18536"/>
        <item x="17774"/>
        <item x="75878"/>
        <item x="57332"/>
        <item x="35272"/>
        <item x="56403"/>
        <item x="103469"/>
        <item x="43425"/>
        <item x="83106"/>
        <item x="10256"/>
        <item x="29104"/>
        <item x="2609"/>
        <item x="47905"/>
        <item x="101957"/>
        <item x="24725"/>
        <item x="100621"/>
        <item x="110588"/>
        <item x="57871"/>
        <item x="18104"/>
        <item x="670"/>
        <item x="68722"/>
        <item x="36862"/>
        <item x="93882"/>
        <item x="60654"/>
        <item x="85436"/>
        <item x="39459"/>
        <item x="49562"/>
        <item x="79466"/>
        <item x="91116"/>
        <item x="46579"/>
        <item x="59417"/>
        <item x="66919"/>
        <item x="78643"/>
        <item x="2794"/>
        <item x="45768"/>
        <item x="91419"/>
        <item x="38195"/>
        <item x="78620"/>
        <item x="41531"/>
        <item x="43919"/>
        <item x="12952"/>
        <item x="74216"/>
        <item x="110577"/>
        <item x="12558"/>
        <item x="70845"/>
        <item x="86084"/>
        <item x="89847"/>
        <item x="61968"/>
        <item x="92246"/>
        <item x="40716"/>
        <item x="63378"/>
        <item x="76264"/>
        <item x="105218"/>
        <item x="93393"/>
        <item x="23828"/>
        <item x="67342"/>
        <item x="12761"/>
        <item x="72832"/>
        <item x="44337"/>
        <item x="62286"/>
        <item x="63419"/>
        <item x="51783"/>
        <item x="44250"/>
        <item x="13574"/>
        <item x="20301"/>
        <item x="102497"/>
        <item x="622"/>
        <item x="21038"/>
        <item x="40369"/>
        <item x="44162"/>
        <item x="67942"/>
        <item x="90041"/>
        <item x="112447"/>
        <item x="84996"/>
        <item x="56419"/>
        <item x="28960"/>
        <item x="60664"/>
        <item x="80584"/>
        <item x="17089"/>
        <item x="2705"/>
        <item x="49196"/>
        <item x="71995"/>
        <item x="8068"/>
        <item x="16807"/>
        <item x="58883"/>
        <item x="39523"/>
        <item x="102470"/>
        <item x="29637"/>
        <item x="80773"/>
        <item x="53549"/>
        <item x="56494"/>
        <item x="28963"/>
        <item x="58435"/>
        <item x="40725"/>
        <item x="20154"/>
        <item x="84216"/>
        <item x="101643"/>
        <item x="65800"/>
        <item x="97267"/>
        <item x="55256"/>
        <item x="89171"/>
        <item x="56153"/>
        <item x="7981"/>
        <item x="6819"/>
        <item x="71788"/>
        <item x="58409"/>
        <item x="84999"/>
        <item x="55101"/>
        <item x="88097"/>
        <item x="95960"/>
        <item x="82804"/>
        <item x="74090"/>
        <item x="90312"/>
        <item x="80504"/>
        <item x="37666"/>
        <item x="26753"/>
        <item x="1743"/>
        <item x="51047"/>
        <item x="39307"/>
        <item x="107734"/>
        <item x="46359"/>
        <item x="69056"/>
        <item x="50967"/>
        <item x="20666"/>
        <item x="24980"/>
        <item x="90499"/>
        <item x="19202"/>
        <item x="42514"/>
        <item x="22959"/>
        <item x="100227"/>
        <item x="55115"/>
        <item x="82324"/>
        <item x="28170"/>
        <item x="62348"/>
        <item x="22135"/>
        <item x="94744"/>
        <item x="28355"/>
        <item x="84898"/>
        <item x="12684"/>
        <item x="54590"/>
        <item x="24638"/>
        <item x="73356"/>
        <item x="18742"/>
        <item x="86130"/>
        <item x="15622"/>
        <item x="42768"/>
        <item x="2047"/>
        <item x="71186"/>
        <item x="53478"/>
        <item x="47087"/>
        <item x="14614"/>
        <item x="13962"/>
        <item x="55222"/>
        <item x="29080"/>
        <item x="93485"/>
        <item x="18301"/>
        <item x="57217"/>
        <item x="19024"/>
        <item x="69643"/>
        <item x="96409"/>
        <item x="105325"/>
        <item x="55932"/>
        <item x="93704"/>
        <item x="3898"/>
        <item x="3530"/>
        <item x="69382"/>
        <item x="28628"/>
        <item x="57766"/>
        <item x="16944"/>
        <item x="92123"/>
        <item x="34723"/>
        <item x="93348"/>
        <item x="75124"/>
        <item x="80428"/>
        <item x="21391"/>
        <item x="98530"/>
        <item x="105978"/>
        <item x="67503"/>
        <item x="109195"/>
        <item x="39853"/>
        <item x="106038"/>
        <item x="75595"/>
        <item x="24878"/>
        <item x="95095"/>
        <item x="64069"/>
        <item x="38905"/>
        <item x="20826"/>
        <item x="91181"/>
        <item x="104310"/>
        <item x="78654"/>
        <item x="15483"/>
        <item x="40948"/>
        <item x="10172"/>
        <item x="24538"/>
        <item x="81027"/>
        <item x="106931"/>
        <item x="86037"/>
        <item x="93446"/>
        <item x="46363"/>
        <item x="40080"/>
        <item x="90463"/>
        <item x="74755"/>
        <item x="12846"/>
        <item x="83875"/>
        <item x="29957"/>
        <item x="20785"/>
        <item x="22165"/>
        <item x="74657"/>
        <item x="91771"/>
        <item x="10400"/>
        <item x="61173"/>
        <item x="82412"/>
        <item x="111907"/>
        <item x="54412"/>
        <item x="80290"/>
        <item x="52162"/>
        <item x="63952"/>
        <item x="74191"/>
        <item x="67165"/>
        <item x="61067"/>
        <item x="54733"/>
        <item x="10768"/>
        <item x="93182"/>
        <item x="112419"/>
        <item x="34828"/>
        <item x="3635"/>
        <item x="54003"/>
        <item x="36059"/>
        <item x="45952"/>
        <item x="67750"/>
        <item x="14259"/>
        <item x="91251"/>
        <item x="50500"/>
        <item x="55058"/>
        <item x="69069"/>
        <item x="54415"/>
        <item x="48817"/>
        <item x="83735"/>
        <item x="109238"/>
        <item x="84428"/>
        <item x="65036"/>
        <item x="72806"/>
        <item x="10879"/>
        <item x="36237"/>
        <item x="3096"/>
        <item x="4471"/>
        <item x="73118"/>
        <item x="15225"/>
        <item x="97672"/>
        <item x="76404"/>
        <item x="79023"/>
        <item x="95564"/>
        <item x="31999"/>
        <item x="48824"/>
        <item x="102674"/>
        <item x="46100"/>
        <item x="90276"/>
        <item x="104086"/>
        <item x="106384"/>
        <item x="106762"/>
        <item x="18952"/>
        <item x="58047"/>
        <item x="9170"/>
        <item x="78882"/>
        <item x="25937"/>
        <item x="62230"/>
        <item x="42712"/>
        <item x="109769"/>
        <item x="103379"/>
        <item x="69101"/>
        <item x="30450"/>
        <item x="12796"/>
        <item x="111593"/>
        <item x="109906"/>
        <item x="66470"/>
        <item x="103104"/>
        <item x="81281"/>
        <item x="97775"/>
        <item x="94382"/>
        <item x="61573"/>
        <item x="68667"/>
        <item x="103004"/>
        <item x="59981"/>
        <item x="94315"/>
        <item x="77610"/>
        <item x="1621"/>
        <item x="76992"/>
        <item x="92315"/>
        <item x="5457"/>
        <item x="44565"/>
        <item x="75702"/>
        <item x="5894"/>
        <item x="31700"/>
        <item x="49950"/>
        <item x="106031"/>
        <item x="2247"/>
        <item x="397"/>
        <item x="21430"/>
        <item x="45148"/>
        <item x="12345"/>
        <item x="94281"/>
        <item x="98299"/>
        <item x="89952"/>
        <item x="100924"/>
        <item x="75837"/>
        <item x="23299"/>
        <item x="13372"/>
        <item x="64028"/>
        <item x="95049"/>
        <item x="88596"/>
        <item x="36281"/>
        <item x="74660"/>
        <item x="54980"/>
        <item x="110530"/>
        <item x="52947"/>
        <item x="7117"/>
        <item x="43907"/>
        <item x="47523"/>
        <item x="10094"/>
        <item x="97314"/>
        <item x="54655"/>
        <item x="38874"/>
        <item x="85430"/>
        <item x="91288"/>
        <item x="108238"/>
        <item x="34694"/>
        <item x="44903"/>
        <item x="48292"/>
        <item x="26564"/>
        <item x="78632"/>
        <item x="87696"/>
        <item x="100682"/>
        <item x="82976"/>
        <item x="59721"/>
        <item x="9602"/>
        <item x="9278"/>
        <item x="43941"/>
        <item x="86196"/>
        <item x="74267"/>
        <item x="110096"/>
        <item x="41394"/>
        <item x="94117"/>
        <item x="95443"/>
        <item x="65258"/>
        <item x="17112"/>
        <item x="97049"/>
        <item x="73059"/>
        <item x="84004"/>
        <item x="27214"/>
        <item x="72251"/>
        <item x="108128"/>
        <item x="33294"/>
        <item x="77528"/>
        <item x="82683"/>
        <item x="69816"/>
        <item x="50190"/>
        <item x="55078"/>
        <item x="38794"/>
        <item x="7803"/>
        <item x="5302"/>
        <item x="99940"/>
        <item x="60680"/>
        <item x="50449"/>
        <item x="84366"/>
        <item x="30089"/>
        <item x="47422"/>
        <item x="30001"/>
        <item x="15168"/>
        <item x="30863"/>
        <item x="23401"/>
        <item x="83001"/>
        <item x="95988"/>
        <item x="15296"/>
        <item x="71179"/>
        <item x="44035"/>
        <item x="8580"/>
        <item x="73737"/>
        <item x="8475"/>
        <item x="96258"/>
        <item x="2251"/>
        <item x="27473"/>
        <item x="30944"/>
        <item x="70341"/>
        <item x="43581"/>
        <item x="104124"/>
        <item x="2004"/>
        <item x="61551"/>
        <item x="19394"/>
        <item x="44707"/>
        <item x="109114"/>
        <item x="32921"/>
        <item x="63219"/>
        <item x="101073"/>
        <item x="31595"/>
        <item x="44286"/>
        <item x="18782"/>
        <item x="94625"/>
        <item x="9232"/>
        <item x="105880"/>
        <item x="6999"/>
        <item x="57835"/>
        <item x="72681"/>
        <item x="76443"/>
        <item x="23384"/>
        <item x="84190"/>
        <item x="93540"/>
        <item x="98757"/>
        <item x="31913"/>
        <item x="27930"/>
        <item x="30638"/>
        <item x="102956"/>
        <item x="31519"/>
        <item x="56906"/>
        <item x="3554"/>
        <item x="8945"/>
        <item x="83032"/>
        <item x="84694"/>
        <item x="33453"/>
        <item x="8853"/>
        <item x="5253"/>
        <item x="7819"/>
        <item x="53147"/>
        <item x="52232"/>
        <item x="878"/>
        <item x="11371"/>
        <item x="72449"/>
        <item x="43605"/>
        <item x="54660"/>
        <item x="75839"/>
        <item x="46749"/>
        <item x="91560"/>
        <item x="99132"/>
        <item x="51936"/>
        <item x="77846"/>
        <item x="49921"/>
        <item x="77375"/>
        <item x="47291"/>
        <item x="82677"/>
        <item x="98988"/>
        <item x="106351"/>
        <item x="111509"/>
        <item x="19600"/>
        <item x="47198"/>
        <item x="11987"/>
        <item x="49302"/>
        <item x="24506"/>
        <item x="37427"/>
        <item x="52524"/>
        <item x="58061"/>
        <item x="77798"/>
        <item x="105995"/>
        <item x="41734"/>
        <item x="110187"/>
        <item x="97790"/>
        <item x="20499"/>
        <item x="67213"/>
        <item x="83045"/>
        <item x="56265"/>
        <item x="54654"/>
        <item x="23268"/>
        <item x="8888"/>
        <item x="102905"/>
        <item x="31512"/>
        <item x="108938"/>
        <item x="52207"/>
        <item x="13517"/>
        <item x="79571"/>
        <item x="5149"/>
        <item x="5287"/>
        <item x="21638"/>
        <item x="85968"/>
        <item x="80672"/>
        <item x="67714"/>
        <item x="83623"/>
        <item x="23449"/>
        <item x="4229"/>
        <item x="17901"/>
        <item x="11085"/>
        <item x="60402"/>
        <item x="9103"/>
        <item x="63997"/>
        <item x="78195"/>
        <item x="75145"/>
        <item x="78345"/>
        <item x="100754"/>
        <item x="78768"/>
        <item x="81806"/>
        <item x="5729"/>
        <item x="89536"/>
        <item x="90255"/>
        <item x="97437"/>
        <item x="103612"/>
        <item x="13814"/>
        <item x="21019"/>
        <item x="66973"/>
        <item x="76676"/>
        <item x="56526"/>
        <item x="58136"/>
        <item x="8821"/>
        <item x="83947"/>
        <item x="38436"/>
        <item x="11910"/>
        <item x="109373"/>
        <item x="84964"/>
        <item x="91639"/>
        <item x="67129"/>
        <item x="88430"/>
        <item x="8183"/>
        <item x="41784"/>
        <item x="13669"/>
        <item x="26700"/>
        <item x="66572"/>
        <item x="52118"/>
        <item x="10916"/>
        <item x="158"/>
        <item x="3388"/>
        <item x="112255"/>
        <item x="13581"/>
        <item x="90760"/>
        <item x="49291"/>
        <item x="82262"/>
        <item x="8084"/>
        <item x="60225"/>
        <item x="100023"/>
        <item x="50764"/>
        <item x="88481"/>
        <item x="79368"/>
        <item x="29151"/>
        <item x="23532"/>
        <item x="105672"/>
        <item x="30038"/>
        <item x="11770"/>
        <item x="80799"/>
        <item x="79077"/>
        <item x="22804"/>
        <item x="2537"/>
        <item x="87035"/>
        <item x="7692"/>
        <item x="2100"/>
        <item x="11859"/>
        <item x="72034"/>
        <item x="71779"/>
        <item x="31687"/>
        <item x="7800"/>
        <item x="34248"/>
        <item x="56353"/>
        <item x="27142"/>
        <item x="104662"/>
        <item x="54207"/>
        <item x="88606"/>
        <item x="73397"/>
        <item x="15686"/>
        <item x="39161"/>
        <item x="110044"/>
        <item x="67661"/>
        <item x="5125"/>
        <item x="72384"/>
        <item x="20514"/>
        <item x="52112"/>
        <item x="43818"/>
        <item x="83484"/>
        <item x="111064"/>
        <item x="71808"/>
        <item x="77970"/>
        <item x="755"/>
        <item x="72067"/>
        <item x="80131"/>
        <item x="70896"/>
        <item x="40173"/>
        <item x="85736"/>
        <item x="66755"/>
        <item x="10708"/>
        <item x="27666"/>
        <item x="2080"/>
        <item x="39227"/>
        <item x="54632"/>
        <item x="58820"/>
        <item x="68410"/>
        <item x="2188"/>
        <item x="96867"/>
        <item x="5565"/>
        <item x="43772"/>
        <item x="40486"/>
        <item x="36429"/>
        <item x="52079"/>
        <item x="26151"/>
        <item x="11962"/>
        <item x="103840"/>
        <item x="82455"/>
        <item x="96238"/>
        <item x="787"/>
        <item x="37554"/>
        <item x="54301"/>
        <item x="63750"/>
        <item x="86521"/>
        <item x="23658"/>
        <item x="14241"/>
        <item x="14164"/>
        <item x="24166"/>
        <item x="7967"/>
        <item x="5503"/>
        <item x="54286"/>
        <item x="80130"/>
        <item x="11985"/>
        <item x="14765"/>
        <item x="98624"/>
        <item x="49809"/>
        <item x="28077"/>
        <item x="80665"/>
        <item x="105062"/>
        <item x="48654"/>
        <item x="105997"/>
        <item x="61747"/>
        <item x="100007"/>
        <item x="19848"/>
        <item x="43850"/>
        <item x="82065"/>
        <item x="104594"/>
        <item x="75458"/>
        <item x="108937"/>
        <item x="77825"/>
        <item x="107896"/>
        <item x="68946"/>
        <item x="3006"/>
        <item x="7164"/>
        <item x="19296"/>
        <item x="72511"/>
        <item x="19567"/>
        <item x="101970"/>
        <item x="95671"/>
        <item x="86713"/>
        <item x="33496"/>
        <item x="79151"/>
        <item x="35583"/>
        <item x="26499"/>
        <item x="82196"/>
        <item x="14311"/>
        <item x="91778"/>
        <item x="48514"/>
        <item x="64144"/>
        <item x="23856"/>
        <item x="23155"/>
        <item x="88195"/>
        <item x="96031"/>
        <item x="7374"/>
        <item x="57259"/>
        <item x="102663"/>
        <item x="34215"/>
        <item x="98883"/>
        <item x="60939"/>
        <item x="42947"/>
        <item x="35350"/>
        <item x="6330"/>
        <item x="103420"/>
        <item x="15871"/>
        <item x="65721"/>
        <item x="99087"/>
        <item x="80777"/>
        <item x="54695"/>
        <item x="43747"/>
        <item x="58207"/>
        <item x="66971"/>
        <item x="9299"/>
        <item x="20758"/>
        <item x="57440"/>
        <item x="74089"/>
        <item x="36678"/>
        <item x="93490"/>
        <item x="47562"/>
        <item x="76668"/>
        <item x="66631"/>
        <item x="72788"/>
        <item x="20167"/>
        <item x="85714"/>
        <item x="96062"/>
        <item x="88203"/>
        <item x="39121"/>
        <item x="39244"/>
        <item x="98133"/>
        <item x="30615"/>
        <item x="38077"/>
        <item x="92004"/>
        <item x="93462"/>
        <item x="108043"/>
        <item x="32308"/>
        <item x="86834"/>
        <item x="86406"/>
        <item x="14836"/>
        <item x="90114"/>
        <item x="9847"/>
        <item x="11062"/>
        <item x="68331"/>
        <item x="11436"/>
        <item x="106692"/>
        <item x="15415"/>
        <item x="93672"/>
        <item x="96116"/>
        <item x="51678"/>
        <item x="36939"/>
        <item x="31857"/>
        <item x="88041"/>
        <item x="85433"/>
        <item x="49417"/>
        <item x="73337"/>
        <item x="41774"/>
        <item x="59240"/>
        <item x="22545"/>
        <item x="49121"/>
        <item x="72792"/>
        <item x="50793"/>
        <item x="40876"/>
        <item x="2928"/>
        <item x="55183"/>
        <item x="13410"/>
        <item x="84595"/>
        <item x="20269"/>
        <item x="46882"/>
        <item x="85177"/>
        <item x="140"/>
        <item x="79110"/>
        <item x="30707"/>
        <item x="7640"/>
        <item x="48184"/>
        <item x="69109"/>
        <item x="44602"/>
        <item x="82042"/>
        <item x="110978"/>
        <item x="96497"/>
        <item x="58209"/>
        <item x="91118"/>
        <item x="11833"/>
        <item x="90416"/>
        <item x="6942"/>
        <item x="2777"/>
        <item x="70945"/>
        <item x="104368"/>
        <item x="105068"/>
        <item x="40428"/>
        <item x="53860"/>
        <item x="65524"/>
        <item x="78146"/>
        <item x="38813"/>
        <item x="109781"/>
        <item x="35885"/>
        <item x="94911"/>
        <item x="48150"/>
        <item x="16318"/>
        <item x="77940"/>
        <item x="90828"/>
        <item x="105151"/>
        <item x="107634"/>
        <item x="57538"/>
        <item x="84800"/>
        <item x="11474"/>
        <item x="111380"/>
        <item x="109223"/>
        <item x="98763"/>
        <item x="106368"/>
        <item x="42513"/>
        <item x="58195"/>
        <item x="62769"/>
        <item x="85769"/>
        <item x="39737"/>
        <item x="79726"/>
        <item x="76768"/>
        <item x="81293"/>
        <item x="109912"/>
        <item x="82296"/>
        <item x="34152"/>
        <item x="13393"/>
        <item x="17800"/>
        <item x="93641"/>
        <item x="21293"/>
        <item x="92261"/>
        <item x="79728"/>
        <item x="108873"/>
        <item x="36469"/>
        <item x="64800"/>
        <item x="87139"/>
        <item x="3375"/>
        <item x="83586"/>
        <item x="45936"/>
        <item x="382"/>
        <item x="77784"/>
        <item x="29064"/>
        <item x="60897"/>
        <item x="64354"/>
        <item x="4885"/>
        <item x="88340"/>
        <item x="36751"/>
        <item x="23546"/>
        <item x="38353"/>
        <item x="68419"/>
        <item x="40309"/>
        <item x="7134"/>
        <item x="11961"/>
        <item x="85046"/>
        <item x="108865"/>
        <item x="95935"/>
        <item x="20779"/>
        <item x="12110"/>
        <item x="69228"/>
        <item x="18567"/>
        <item x="102099"/>
        <item x="17820"/>
        <item x="19530"/>
        <item x="101593"/>
        <item x="109467"/>
        <item x="39509"/>
        <item x="64422"/>
        <item x="47772"/>
        <item x="112817"/>
        <item x="70435"/>
        <item x="89784"/>
        <item x="91486"/>
        <item x="4560"/>
        <item x="5078"/>
        <item x="35365"/>
        <item x="46791"/>
        <item x="110543"/>
        <item x="112618"/>
        <item x="42240"/>
        <item x="76553"/>
        <item x="4478"/>
        <item x="104178"/>
        <item x="34579"/>
        <item x="92511"/>
        <item x="38022"/>
        <item x="16573"/>
        <item x="2942"/>
        <item x="26496"/>
        <item x="19021"/>
        <item x="62247"/>
        <item x="45155"/>
        <item x="108561"/>
        <item x="10643"/>
        <item x="43656"/>
        <item x="83053"/>
        <item x="29454"/>
        <item x="45089"/>
        <item x="19462"/>
        <item x="74484"/>
        <item x="36010"/>
        <item x="95670"/>
        <item x="4684"/>
        <item x="38980"/>
        <item x="110307"/>
        <item x="9417"/>
        <item x="108402"/>
        <item x="30132"/>
        <item x="99299"/>
        <item x="50228"/>
        <item x="58104"/>
        <item x="3955"/>
        <item x="107354"/>
        <item x="75544"/>
        <item x="52818"/>
        <item x="33045"/>
        <item x="40188"/>
        <item x="31899"/>
        <item x="8778"/>
        <item x="56285"/>
        <item x="112369"/>
        <item x="98442"/>
        <item x="107801"/>
        <item x="24543"/>
        <item x="75457"/>
        <item x="15549"/>
        <item x="17707"/>
        <item x="67035"/>
        <item x="30104"/>
        <item x="74060"/>
        <item x="41821"/>
        <item x="71394"/>
        <item x="84911"/>
        <item x="49852"/>
        <item x="108655"/>
        <item x="5075"/>
        <item x="76254"/>
        <item x="6481"/>
        <item x="4572"/>
        <item x="111691"/>
        <item x="102553"/>
        <item x="61160"/>
        <item x="19608"/>
        <item x="67370"/>
        <item x="74587"/>
        <item x="33678"/>
        <item x="71451"/>
        <item x="49165"/>
        <item x="80541"/>
        <item x="97645"/>
        <item x="57916"/>
        <item x="109259"/>
        <item x="15758"/>
        <item x="22948"/>
        <item x="24075"/>
        <item x="41604"/>
        <item x="75540"/>
        <item x="44731"/>
        <item x="17288"/>
        <item x="50575"/>
        <item x="105929"/>
        <item x="8247"/>
        <item x="79539"/>
        <item x="80112"/>
        <item x="2701"/>
        <item x="41982"/>
        <item x="9819"/>
        <item x="41737"/>
        <item x="10847"/>
        <item x="69405"/>
        <item x="57503"/>
        <item x="1324"/>
        <item x="9928"/>
        <item x="41750"/>
        <item x="28776"/>
        <item x="1953"/>
        <item x="5050"/>
        <item x="102652"/>
        <item x="37464"/>
        <item x="46827"/>
        <item x="90473"/>
        <item x="2972"/>
        <item x="13059"/>
        <item x="54833"/>
        <item x="13859"/>
        <item x="76426"/>
        <item x="68608"/>
        <item x="54735"/>
        <item x="47520"/>
        <item x="59488"/>
        <item x="69153"/>
        <item x="74896"/>
        <item x="49307"/>
        <item x="28856"/>
        <item x="25525"/>
        <item x="106740"/>
        <item x="80851"/>
        <item x="33474"/>
        <item x="70362"/>
        <item x="7990"/>
        <item x="44099"/>
        <item x="21984"/>
        <item x="60891"/>
        <item x="82012"/>
        <item x="9866"/>
        <item x="54510"/>
        <item x="23289"/>
        <item x="30092"/>
        <item x="34293"/>
        <item x="79747"/>
        <item x="61806"/>
        <item x="99184"/>
        <item x="94326"/>
        <item x="111158"/>
        <item x="68412"/>
        <item x="63201"/>
        <item x="104207"/>
        <item x="50460"/>
        <item x="68381"/>
        <item x="107533"/>
        <item x="29769"/>
        <item x="8296"/>
        <item x="32489"/>
        <item x="28523"/>
        <item x="9428"/>
        <item x="102661"/>
        <item x="51954"/>
        <item x="21664"/>
        <item x="38847"/>
        <item x="33546"/>
        <item x="1386"/>
        <item x="7461"/>
        <item x="99907"/>
        <item x="82474"/>
        <item x="30447"/>
        <item x="48263"/>
        <item x="68594"/>
        <item x="64338"/>
        <item x="8662"/>
        <item x="109863"/>
        <item x="69686"/>
        <item x="19054"/>
        <item x="106177"/>
        <item x="34001"/>
        <item x="66264"/>
        <item x="65689"/>
        <item x="40108"/>
        <item x="21770"/>
        <item x="86538"/>
        <item x="16672"/>
        <item x="13739"/>
        <item x="95421"/>
        <item x="73703"/>
        <item x="108991"/>
        <item x="21539"/>
        <item x="45926"/>
        <item x="36610"/>
        <item x="39987"/>
        <item x="79546"/>
        <item x="17327"/>
        <item x="86321"/>
        <item x="50552"/>
        <item x="11463"/>
        <item x="87859"/>
        <item x="86361"/>
        <item x="95547"/>
        <item x="65109"/>
        <item x="34335"/>
        <item x="12580"/>
        <item x="27066"/>
        <item x="70732"/>
        <item x="71197"/>
        <item x="27694"/>
        <item x="64986"/>
        <item x="1444"/>
        <item x="11089"/>
        <item x="88374"/>
        <item x="6371"/>
        <item x="69894"/>
        <item x="67055"/>
        <item x="5488"/>
        <item x="99149"/>
        <item x="97185"/>
        <item x="87654"/>
        <item x="18052"/>
        <item x="43985"/>
        <item x="55473"/>
        <item x="15433"/>
        <item x="42081"/>
        <item x="61804"/>
        <item x="108733"/>
        <item x="69661"/>
        <item x="7067"/>
        <item x="94614"/>
        <item x="7610"/>
        <item x="18504"/>
        <item x="38640"/>
        <item x="103728"/>
        <item x="53345"/>
        <item x="79012"/>
        <item x="108292"/>
        <item x="85090"/>
        <item x="64259"/>
        <item x="29722"/>
        <item x="35746"/>
        <item x="95339"/>
        <item x="23505"/>
        <item x="38191"/>
        <item x="6433"/>
        <item x="96707"/>
        <item x="18465"/>
        <item x="47508"/>
        <item x="42461"/>
        <item x="44590"/>
        <item x="111718"/>
        <item x="112526"/>
        <item x="51423"/>
        <item x="101200"/>
        <item x="60660"/>
        <item x="64258"/>
        <item x="111077"/>
        <item x="31873"/>
        <item x="12124"/>
        <item x="93035"/>
        <item x="110889"/>
        <item x="112265"/>
        <item x="17349"/>
        <item x="49999"/>
        <item x="63838"/>
        <item x="37037"/>
        <item x="42569"/>
        <item x="2764"/>
        <item x="105021"/>
        <item x="79481"/>
        <item x="102468"/>
        <item x="55698"/>
        <item x="12245"/>
        <item x="109968"/>
        <item x="83594"/>
        <item x="19639"/>
        <item x="83673"/>
        <item x="36900"/>
        <item x="2056"/>
        <item x="14682"/>
        <item x="99697"/>
        <item x="82589"/>
        <item x="18527"/>
        <item x="98472"/>
        <item x="17023"/>
        <item x="10402"/>
        <item x="112122"/>
        <item x="110317"/>
        <item x="11130"/>
        <item x="53120"/>
        <item x="43775"/>
        <item x="67475"/>
        <item x="93823"/>
        <item x="71822"/>
        <item x="83531"/>
        <item x="464"/>
        <item x="6591"/>
        <item x="269"/>
        <item x="37492"/>
        <item x="5734"/>
        <item x="52702"/>
        <item x="93935"/>
        <item x="102641"/>
        <item x="96460"/>
        <item x="67134"/>
        <item x="8267"/>
        <item x="96399"/>
        <item x="56246"/>
        <item x="9189"/>
        <item x="46995"/>
        <item x="61290"/>
        <item x="85115"/>
        <item x="2277"/>
        <item x="26842"/>
        <item x="111723"/>
        <item x="15145"/>
        <item x="48772"/>
        <item x="80715"/>
        <item x="92515"/>
        <item x="61488"/>
        <item x="17726"/>
        <item x="23423"/>
        <item x="80038"/>
        <item x="85649"/>
        <item x="4790"/>
        <item x="90435"/>
        <item x="82615"/>
        <item x="57014"/>
        <item x="94539"/>
        <item x="106440"/>
        <item x="82802"/>
        <item x="38743"/>
        <item x="2685"/>
        <item x="64011"/>
        <item x="8590"/>
        <item x="41386"/>
        <item x="53148"/>
        <item x="4764"/>
        <item x="29896"/>
        <item x="2628"/>
        <item x="58967"/>
        <item x="88413"/>
        <item x="26601"/>
        <item x="34561"/>
        <item x="22363"/>
        <item x="20879"/>
        <item x="9791"/>
        <item x="42578"/>
        <item x="20488"/>
        <item x="111033"/>
        <item x="84924"/>
        <item x="81999"/>
        <item x="2307"/>
        <item x="110551"/>
        <item x="2984"/>
        <item x="5651"/>
        <item x="40926"/>
        <item x="107869"/>
        <item x="47639"/>
        <item x="65817"/>
        <item x="96550"/>
        <item x="26321"/>
        <item x="98047"/>
        <item x="19603"/>
        <item x="12301"/>
        <item x="31496"/>
        <item x="41181"/>
        <item x="58610"/>
        <item x="47091"/>
        <item x="80561"/>
        <item x="88815"/>
        <item x="64158"/>
        <item x="785"/>
        <item x="62103"/>
        <item x="72616"/>
        <item x="24603"/>
        <item x="62455"/>
        <item x="101002"/>
        <item x="97918"/>
        <item x="32317"/>
        <item x="82298"/>
        <item x="84420"/>
        <item x="87134"/>
        <item x="1559"/>
        <item x="104103"/>
        <item x="68928"/>
        <item x="47535"/>
        <item x="71671"/>
        <item x="45778"/>
        <item x="52866"/>
        <item x="1052"/>
        <item x="108888"/>
        <item x="44885"/>
        <item x="25951"/>
        <item x="52887"/>
        <item x="32053"/>
        <item x="109481"/>
        <item x="54737"/>
        <item x="52254"/>
        <item x="48709"/>
        <item x="4204"/>
        <item x="72452"/>
        <item x="21326"/>
        <item x="27031"/>
        <item x="97233"/>
        <item x="35551"/>
        <item x="23648"/>
        <item x="104739"/>
        <item x="84857"/>
        <item x="11492"/>
        <item x="98003"/>
        <item x="107437"/>
        <item x="8549"/>
        <item x="106658"/>
        <item x="87632"/>
        <item x="22334"/>
        <item x="89483"/>
        <item x="89798"/>
        <item x="8994"/>
        <item x="55070"/>
        <item x="59416"/>
        <item x="45110"/>
        <item x="46581"/>
        <item x="22448"/>
        <item x="89535"/>
        <item x="29308"/>
        <item x="77790"/>
        <item x="34612"/>
        <item x="28184"/>
        <item x="90570"/>
        <item x="111708"/>
        <item x="92700"/>
        <item x="47835"/>
        <item x="38540"/>
        <item x="91508"/>
        <item x="744"/>
        <item x="25936"/>
        <item x="90590"/>
        <item x="83352"/>
        <item x="68844"/>
        <item x="98894"/>
        <item x="77132"/>
        <item x="19886"/>
        <item x="31089"/>
        <item x="11055"/>
        <item x="91909"/>
        <item x="22994"/>
        <item x="72741"/>
        <item x="80801"/>
        <item x="12953"/>
        <item x="41485"/>
        <item x="59438"/>
        <item x="53744"/>
        <item x="23279"/>
        <item x="30377"/>
        <item x="18793"/>
        <item x="56869"/>
        <item x="88091"/>
        <item x="25023"/>
        <item x="11420"/>
        <item x="105586"/>
        <item x="24002"/>
        <item x="8373"/>
        <item x="46166"/>
        <item x="40431"/>
        <item x="65603"/>
        <item x="91348"/>
        <item x="36480"/>
        <item x="9271"/>
        <item x="94323"/>
        <item x="109664"/>
        <item x="50815"/>
        <item x="32859"/>
        <item x="44055"/>
        <item x="107318"/>
        <item x="71964"/>
        <item x="31450"/>
        <item x="12537"/>
        <item x="40633"/>
        <item x="48043"/>
        <item x="45122"/>
        <item x="67872"/>
        <item x="80416"/>
        <item x="74602"/>
        <item x="87147"/>
        <item x="80298"/>
        <item x="21498"/>
        <item x="28346"/>
        <item x="329"/>
        <item x="80708"/>
        <item x="52441"/>
        <item x="34887"/>
        <item x="17175"/>
        <item x="100615"/>
        <item x="62995"/>
        <item x="33548"/>
        <item x="45375"/>
        <item x="22512"/>
        <item x="90215"/>
        <item x="27586"/>
        <item x="111697"/>
        <item x="51960"/>
        <item x="75176"/>
        <item x="81651"/>
        <item x="72476"/>
        <item x="74791"/>
        <item x="70684"/>
        <item x="80174"/>
        <item x="60637"/>
        <item x="37863"/>
        <item x="49208"/>
        <item x="80602"/>
        <item x="18883"/>
        <item x="54839"/>
        <item x="55389"/>
        <item x="15789"/>
        <item x="3318"/>
        <item x="86780"/>
        <item x="84785"/>
        <item x="39673"/>
        <item x="10611"/>
        <item x="85533"/>
        <item x="81231"/>
        <item x="99597"/>
        <item x="63593"/>
        <item x="41288"/>
        <item x="59193"/>
        <item x="102211"/>
        <item x="40619"/>
        <item x="67409"/>
        <item x="20816"/>
        <item x="68589"/>
        <item x="17826"/>
        <item x="41435"/>
        <item x="31983"/>
        <item x="27763"/>
        <item x="24242"/>
        <item x="92374"/>
        <item x="71945"/>
        <item x="104279"/>
        <item x="109935"/>
        <item x="42733"/>
        <item x="40884"/>
        <item x="96389"/>
        <item x="94716"/>
        <item x="19330"/>
        <item x="29990"/>
        <item x="107271"/>
        <item x="90889"/>
        <item x="101418"/>
        <item x="76123"/>
        <item x="44668"/>
        <item x="112116"/>
        <item x="47526"/>
        <item x="23256"/>
        <item x="45003"/>
        <item x="103341"/>
        <item x="88052"/>
        <item x="99160"/>
        <item x="84714"/>
        <item x="50191"/>
        <item x="43370"/>
        <item x="46153"/>
        <item x="111326"/>
        <item x="59181"/>
        <item x="51896"/>
        <item x="43418"/>
        <item x="18644"/>
        <item x="91381"/>
        <item x="61613"/>
        <item x="10695"/>
        <item x="112310"/>
        <item x="112161"/>
        <item x="31276"/>
        <item x="85601"/>
        <item x="83651"/>
        <item x="93314"/>
        <item x="106670"/>
        <item x="72140"/>
        <item x="28455"/>
        <item x="56967"/>
        <item x="90497"/>
        <item x="9707"/>
        <item x="88243"/>
        <item x="9316"/>
        <item x="34066"/>
        <item x="75885"/>
        <item x="24304"/>
        <item x="102506"/>
        <item x="32909"/>
        <item x="60343"/>
        <item x="102390"/>
        <item x="58075"/>
        <item x="40944"/>
        <item x="58077"/>
        <item x="45052"/>
        <item x="93669"/>
        <item x="6827"/>
        <item x="28063"/>
        <item x="103260"/>
        <item x="30772"/>
        <item x="75359"/>
        <item x="27160"/>
        <item x="78903"/>
        <item x="96694"/>
        <item x="107165"/>
        <item x="33301"/>
        <item x="68779"/>
        <item x="23457"/>
        <item x="25391"/>
        <item x="104576"/>
        <item x="1520"/>
        <item x="18046"/>
        <item x="87939"/>
        <item x="20008"/>
        <item x="58116"/>
        <item x="83786"/>
        <item x="94743"/>
        <item x="66335"/>
        <item x="24970"/>
        <item x="74797"/>
        <item x="21474"/>
        <item x="77525"/>
        <item x="81904"/>
        <item x="91429"/>
        <item x="14649"/>
        <item x="97307"/>
        <item x="99741"/>
        <item x="104082"/>
        <item x="10942"/>
        <item x="77541"/>
        <item x="68771"/>
        <item x="1183"/>
        <item x="11182"/>
        <item x="43338"/>
        <item x="103508"/>
        <item x="53042"/>
        <item x="78059"/>
        <item x="73684"/>
        <item x="52651"/>
        <item x="97939"/>
        <item x="20378"/>
        <item x="31254"/>
        <item x="38157"/>
        <item x="73168"/>
        <item x="66689"/>
        <item x="101082"/>
        <item x="18942"/>
        <item x="58060"/>
        <item x="47015"/>
        <item x="81768"/>
        <item x="66855"/>
        <item x="80926"/>
        <item x="39702"/>
        <item x="107570"/>
        <item x="17891"/>
        <item x="42001"/>
        <item x="108539"/>
        <item x="107114"/>
        <item x="73414"/>
        <item x="101394"/>
        <item x="30398"/>
        <item x="17481"/>
        <item x="21030"/>
        <item x="67297"/>
        <item x="83128"/>
        <item x="83596"/>
        <item x="66316"/>
        <item x="84071"/>
        <item x="109270"/>
        <item x="43082"/>
        <item x="18429"/>
        <item x="76431"/>
        <item x="53004"/>
        <item x="52803"/>
        <item x="23255"/>
        <item x="83617"/>
        <item x="103871"/>
        <item x="8443"/>
        <item x="98846"/>
        <item x="76686"/>
        <item x="42626"/>
        <item x="21509"/>
        <item x="54933"/>
        <item x="45879"/>
        <item x="92981"/>
        <item x="26246"/>
        <item x="50930"/>
        <item x="70077"/>
        <item x="103281"/>
        <item x="40248"/>
        <item x="20083"/>
        <item x="57003"/>
        <item x="57419"/>
        <item x="77736"/>
        <item x="74371"/>
        <item x="45357"/>
        <item x="30813"/>
        <item x="58531"/>
        <item x="4417"/>
        <item x="30297"/>
        <item x="51408"/>
        <item x="8827"/>
        <item x="105778"/>
        <item x="97736"/>
        <item x="39542"/>
        <item x="109012"/>
        <item x="50313"/>
        <item x="49393"/>
        <item x="70242"/>
        <item x="13375"/>
        <item x="19972"/>
        <item x="36909"/>
        <item x="46863"/>
        <item x="103965"/>
        <item x="18757"/>
        <item x="4655"/>
        <item x="111390"/>
        <item x="93489"/>
        <item x="60251"/>
        <item x="92723"/>
        <item x="103430"/>
        <item x="44611"/>
        <item x="84013"/>
        <item x="64050"/>
        <item x="109820"/>
        <item x="59552"/>
        <item x="91016"/>
        <item x="100635"/>
        <item x="85953"/>
        <item x="24083"/>
        <item x="111678"/>
        <item x="54521"/>
        <item x="37989"/>
        <item x="23237"/>
        <item x="4819"/>
        <item x="76361"/>
        <item x="78969"/>
        <item x="26603"/>
        <item x="59071"/>
        <item x="72508"/>
        <item x="98043"/>
        <item x="71381"/>
        <item x="112734"/>
        <item x="110367"/>
        <item x="43803"/>
        <item x="31883"/>
        <item x="35703"/>
        <item x="34877"/>
        <item x="69733"/>
        <item x="86344"/>
        <item x="36320"/>
        <item x="15283"/>
        <item x="6599"/>
        <item x="79293"/>
        <item x="13928"/>
        <item x="72510"/>
        <item x="4223"/>
        <item x="96396"/>
        <item x="90634"/>
        <item x="21079"/>
        <item x="62756"/>
        <item x="63409"/>
        <item x="7995"/>
        <item x="12670"/>
        <item x="55794"/>
        <item x="98785"/>
        <item x="78313"/>
        <item x="73010"/>
        <item x="36428"/>
        <item x="72256"/>
        <item x="52102"/>
        <item x="106396"/>
        <item x="100515"/>
        <item x="105390"/>
        <item x="104886"/>
        <item x="92006"/>
        <item x="96279"/>
        <item x="28671"/>
        <item x="9444"/>
        <item x="111847"/>
        <item x="51706"/>
        <item x="40818"/>
        <item x="25692"/>
        <item x="50013"/>
        <item x="68483"/>
        <item x="52372"/>
        <item x="65244"/>
        <item x="36990"/>
        <item x="108589"/>
        <item x="6082"/>
        <item x="103939"/>
        <item x="18811"/>
        <item x="95083"/>
        <item x="30829"/>
        <item x="6402"/>
        <item x="31273"/>
        <item x="32181"/>
        <item x="12374"/>
        <item x="73309"/>
        <item x="16479"/>
        <item x="28724"/>
        <item x="110389"/>
        <item x="95580"/>
        <item x="10482"/>
        <item x="78194"/>
        <item x="66483"/>
        <item x="88488"/>
        <item x="14517"/>
        <item x="89306"/>
        <item x="80220"/>
        <item x="37486"/>
        <item x="67793"/>
        <item x="39934"/>
        <item x="45243"/>
        <item x="106750"/>
        <item x="105635"/>
        <item x="18122"/>
        <item x="87287"/>
        <item x="36923"/>
        <item x="83810"/>
        <item x="59993"/>
        <item x="70658"/>
        <item x="111615"/>
        <item x="48778"/>
        <item x="22596"/>
        <item x="9900"/>
        <item x="63166"/>
        <item x="25667"/>
        <item x="109742"/>
        <item x="35860"/>
        <item x="59462"/>
        <item x="36219"/>
        <item x="51627"/>
        <item x="90201"/>
        <item x="80514"/>
        <item x="39211"/>
        <item x="77990"/>
        <item x="106003"/>
        <item x="101956"/>
        <item x="63037"/>
        <item x="106439"/>
        <item x="91580"/>
        <item x="71360"/>
        <item x="34202"/>
        <item x="32484"/>
        <item x="94792"/>
        <item x="39553"/>
        <item x="10149"/>
        <item x="83024"/>
        <item x="10244"/>
        <item x="99696"/>
        <item x="28537"/>
        <item x="77726"/>
        <item x="63978"/>
        <item x="40335"/>
        <item x="105044"/>
        <item x="105636"/>
        <item x="28334"/>
        <item x="112837"/>
        <item x="81004"/>
        <item x="72758"/>
        <item x="92987"/>
        <item x="9863"/>
        <item x="52845"/>
        <item x="36856"/>
        <item x="17135"/>
        <item x="81561"/>
        <item x="47655"/>
        <item x="56936"/>
        <item x="71002"/>
        <item x="9784"/>
        <item x="52469"/>
        <item x="107428"/>
        <item x="84221"/>
        <item x="85874"/>
        <item x="87831"/>
        <item x="17208"/>
        <item x="18852"/>
        <item x="80533"/>
        <item x="75302"/>
        <item x="75865"/>
        <item x="39436"/>
        <item x="100304"/>
        <item x="22816"/>
        <item x="56398"/>
        <item x="41948"/>
        <item x="54600"/>
        <item x="76429"/>
        <item x="14316"/>
        <item x="70379"/>
        <item x="2173"/>
        <item x="21970"/>
        <item x="12146"/>
        <item x="59234"/>
        <item x="38374"/>
        <item x="30608"/>
        <item x="91443"/>
        <item x="65857"/>
        <item x="40273"/>
        <item x="13622"/>
        <item x="36470"/>
        <item x="95056"/>
        <item x="84783"/>
        <item x="77065"/>
        <item x="35844"/>
        <item x="76787"/>
        <item x="82002"/>
        <item x="75840"/>
        <item x="2422"/>
        <item x="65600"/>
        <item x="112733"/>
        <item x="7335"/>
        <item x="19516"/>
        <item x="73353"/>
        <item x="17230"/>
        <item x="62214"/>
        <item x="42890"/>
        <item x="74622"/>
        <item x="103003"/>
        <item x="52835"/>
        <item x="1349"/>
        <item x="49558"/>
        <item x="99520"/>
        <item x="24487"/>
        <item x="99781"/>
        <item x="27618"/>
        <item x="40098"/>
        <item x="103857"/>
        <item x="77890"/>
        <item x="52678"/>
        <item x="76059"/>
        <item x="89997"/>
        <item x="111153"/>
        <item x="50687"/>
        <item x="2245"/>
        <item x="34461"/>
        <item x="71409"/>
        <item x="55820"/>
        <item x="8540"/>
        <item x="39536"/>
        <item x="30016"/>
        <item x="13430"/>
        <item x="33734"/>
        <item x="14121"/>
        <item x="46242"/>
        <item x="111218"/>
        <item x="21169"/>
        <item x="86919"/>
        <item x="15851"/>
        <item x="72427"/>
        <item x="98642"/>
        <item x="107921"/>
        <item x="3334"/>
        <item x="19255"/>
        <item x="112746"/>
        <item x="109169"/>
        <item x="11968"/>
        <item x="63566"/>
        <item x="33601"/>
        <item x="96830"/>
        <item x="36788"/>
        <item x="102808"/>
        <item x="78644"/>
        <item x="108492"/>
        <item x="45544"/>
        <item x="46035"/>
        <item x="44862"/>
        <item x="88369"/>
        <item x="30164"/>
        <item x="81638"/>
        <item x="96259"/>
        <item x="76757"/>
        <item x="107401"/>
        <item x="67331"/>
        <item x="40259"/>
        <item x="57511"/>
        <item x="102020"/>
        <item x="41034"/>
        <item x="61200"/>
        <item x="10671"/>
        <item x="81786"/>
        <item x="102414"/>
        <item x="14371"/>
        <item x="33052"/>
        <item x="15755"/>
        <item x="46125"/>
        <item x="52163"/>
        <item x="86826"/>
        <item x="61503"/>
        <item x="50847"/>
        <item x="40272"/>
        <item x="68693"/>
        <item x="93057"/>
        <item x="82902"/>
        <item x="86284"/>
        <item x="76454"/>
        <item x="93184"/>
        <item x="100593"/>
        <item x="11457"/>
        <item x="80802"/>
        <item x="91032"/>
        <item x="45219"/>
        <item x="65352"/>
        <item x="36179"/>
        <item x="22833"/>
        <item x="92577"/>
        <item x="107954"/>
        <item x="15271"/>
        <item x="28293"/>
        <item x="105708"/>
        <item x="71800"/>
        <item x="28726"/>
        <item x="105256"/>
        <item x="61644"/>
        <item x="58487"/>
        <item x="107995"/>
        <item x="54878"/>
        <item x="50062"/>
        <item x="35373"/>
        <item x="47111"/>
        <item x="48396"/>
        <item x="5699"/>
        <item x="103725"/>
        <item x="1973"/>
        <item x="15079"/>
        <item x="64153"/>
        <item x="62004"/>
        <item x="8469"/>
        <item x="22535"/>
        <item x="21011"/>
        <item x="88045"/>
        <item x="62904"/>
        <item x="58948"/>
        <item x="81773"/>
        <item x="38457"/>
        <item x="64365"/>
        <item x="50533"/>
        <item x="68139"/>
        <item x="56990"/>
        <item x="104832"/>
        <item x="91706"/>
        <item x="111587"/>
        <item x="103217"/>
        <item x="90396"/>
        <item x="88703"/>
        <item x="98071"/>
        <item x="38662"/>
        <item x="3079"/>
        <item x="23246"/>
        <item x="6631"/>
        <item x="69379"/>
        <item x="15478"/>
        <item x="83223"/>
        <item x="10709"/>
        <item x="1856"/>
        <item x="66720"/>
        <item x="90820"/>
        <item x="67780"/>
        <item x="84603"/>
        <item x="74126"/>
        <item x="108746"/>
        <item x="44484"/>
        <item x="74418"/>
        <item x="72762"/>
        <item x="25432"/>
        <item x="77009"/>
        <item x="105644"/>
        <item x="67982"/>
        <item x="94440"/>
        <item x="67618"/>
        <item x="28423"/>
        <item x="59915"/>
        <item x="44734"/>
        <item x="69547"/>
        <item x="22510"/>
        <item x="62377"/>
        <item x="86112"/>
        <item x="97568"/>
        <item x="17428"/>
        <item x="109630"/>
        <item x="14097"/>
        <item x="99119"/>
        <item x="47855"/>
        <item x="12030"/>
        <item x="80557"/>
        <item x="40934"/>
        <item x="30181"/>
        <item x="108323"/>
        <item x="72828"/>
        <item x="11037"/>
        <item x="53128"/>
        <item x="7083"/>
        <item x="13423"/>
        <item x="46009"/>
        <item x="66809"/>
        <item x="88214"/>
        <item x="106216"/>
        <item x="74238"/>
        <item x="51694"/>
        <item x="43227"/>
        <item x="21814"/>
        <item x="10525"/>
        <item x="49885"/>
        <item x="28507"/>
        <item x="34340"/>
        <item x="79811"/>
        <item x="30699"/>
        <item x="20800"/>
        <item x="25153"/>
        <item x="47689"/>
        <item x="75752"/>
        <item x="85228"/>
        <item x="78029"/>
        <item x="68016"/>
        <item x="49434"/>
        <item x="69130"/>
        <item x="94339"/>
        <item x="36872"/>
        <item x="36571"/>
        <item x="108007"/>
        <item x="49678"/>
        <item x="96705"/>
        <item x="35764"/>
        <item x="52516"/>
        <item x="81986"/>
        <item x="42771"/>
        <item x="51185"/>
        <item x="281"/>
        <item x="2034"/>
        <item x="105743"/>
        <item x="54396"/>
        <item x="42197"/>
        <item x="105660"/>
        <item x="22189"/>
        <item x="112450"/>
        <item x="65535"/>
        <item x="45606"/>
        <item x="15746"/>
        <item x="85216"/>
        <item x="41344"/>
        <item x="52989"/>
        <item x="97293"/>
        <item x="112523"/>
        <item x="5800"/>
        <item x="27615"/>
        <item x="58660"/>
        <item x="90785"/>
        <item x="105046"/>
        <item x="57338"/>
        <item x="36550"/>
        <item x="57544"/>
        <item x="65211"/>
        <item x="30267"/>
        <item x="34949"/>
        <item x="6291"/>
        <item x="101457"/>
        <item x="71647"/>
        <item x="112036"/>
        <item x="344"/>
        <item x="95471"/>
        <item x="23993"/>
        <item x="6352"/>
        <item x="12243"/>
        <item x="16114"/>
        <item x="110834"/>
        <item x="42598"/>
        <item x="101632"/>
        <item x="78174"/>
        <item x="44115"/>
        <item x="64970"/>
        <item x="72622"/>
        <item x="9760"/>
        <item x="63073"/>
        <item x="66765"/>
        <item x="87504"/>
        <item x="106494"/>
        <item x="56139"/>
        <item x="91956"/>
        <item x="10728"/>
        <item x="12654"/>
        <item x="102062"/>
        <item x="102435"/>
        <item x="61967"/>
        <item x="48688"/>
        <item x="51497"/>
        <item x="76546"/>
        <item x="66350"/>
        <item x="46118"/>
        <item x="69831"/>
        <item x="27796"/>
        <item x="28141"/>
        <item x="103393"/>
        <item x="112686"/>
        <item x="65414"/>
        <item x="77351"/>
        <item x="34792"/>
        <item x="105462"/>
        <item x="56624"/>
        <item x="55658"/>
        <item x="22397"/>
        <item x="38506"/>
        <item x="49708"/>
        <item x="71838"/>
        <item x="69280"/>
        <item x="52044"/>
        <item x="62753"/>
        <item x="108847"/>
        <item x="42872"/>
        <item x="80789"/>
        <item x="14781"/>
        <item x="81418"/>
        <item x="81756"/>
        <item x="77405"/>
        <item x="98691"/>
        <item x="46223"/>
        <item x="53337"/>
        <item x="107374"/>
        <item x="16321"/>
        <item x="72150"/>
        <item x="105784"/>
        <item x="44839"/>
        <item x="17900"/>
        <item x="98132"/>
        <item x="65805"/>
        <item x="111340"/>
        <item x="78913"/>
        <item x="1636"/>
        <item x="10902"/>
        <item x="112403"/>
        <item x="103642"/>
        <item x="83394"/>
        <item x="6290"/>
        <item x="47514"/>
        <item x="111591"/>
        <item x="87784"/>
        <item x="33643"/>
        <item x="57608"/>
        <item x="5908"/>
        <item x="96357"/>
        <item x="94476"/>
        <item x="31775"/>
        <item x="43992"/>
        <item x="1375"/>
        <item x="61412"/>
        <item x="52942"/>
        <item x="5511"/>
        <item x="16316"/>
        <item x="95246"/>
        <item x="44619"/>
        <item x="11797"/>
        <item x="43241"/>
        <item x="49660"/>
        <item x="67105"/>
        <item x="97835"/>
        <item x="69953"/>
        <item x="18851"/>
        <item x="61948"/>
        <item x="81489"/>
        <item x="35403"/>
        <item x="13488"/>
        <item x="58180"/>
        <item x="26292"/>
        <item x="76084"/>
        <item x="69841"/>
        <item x="12708"/>
        <item x="79834"/>
        <item x="29150"/>
        <item x="71324"/>
        <item x="41013"/>
        <item x="102723"/>
        <item x="24925"/>
        <item x="36404"/>
        <item x="27999"/>
        <item x="65742"/>
        <item x="4538"/>
        <item x="26354"/>
        <item x="55143"/>
        <item x="66114"/>
        <item x="25758"/>
        <item x="23613"/>
        <item x="27590"/>
        <item x="38276"/>
        <item x="9147"/>
        <item x="87311"/>
        <item x="21557"/>
        <item x="13917"/>
        <item x="34011"/>
        <item x="82397"/>
        <item x="55464"/>
        <item x="50358"/>
        <item x="112482"/>
        <item x="61778"/>
        <item x="36275"/>
        <item x="30895"/>
        <item x="30917"/>
        <item x="93957"/>
        <item x="110348"/>
        <item x="36212"/>
        <item x="5897"/>
        <item x="96989"/>
        <item x="60556"/>
        <item x="76133"/>
        <item x="80517"/>
        <item x="19053"/>
        <item x="99929"/>
        <item x="33047"/>
        <item x="2562"/>
        <item x="7025"/>
        <item x="66840"/>
        <item x="43598"/>
        <item x="48698"/>
        <item x="111916"/>
        <item x="77554"/>
        <item x="110777"/>
        <item x="18565"/>
        <item x="42300"/>
        <item x="80806"/>
        <item x="107805"/>
        <item x="79243"/>
        <item x="90943"/>
        <item x="87660"/>
        <item x="56386"/>
        <item x="27632"/>
        <item x="44992"/>
        <item x="105388"/>
        <item x="15554"/>
        <item x="65736"/>
        <item x="66821"/>
        <item x="592"/>
        <item x="50404"/>
        <item x="111361"/>
        <item x="13568"/>
        <item x="76973"/>
        <item x="111270"/>
        <item x="99304"/>
        <item x="4408"/>
        <item x="38774"/>
        <item x="33648"/>
        <item x="34528"/>
        <item x="28070"/>
        <item x="35755"/>
        <item x="52478"/>
        <item x="76109"/>
        <item x="71376"/>
        <item x="84340"/>
        <item x="102765"/>
        <item x="95475"/>
        <item x="60576"/>
        <item x="19983"/>
        <item x="110877"/>
        <item x="16892"/>
        <item x="87576"/>
        <item x="22577"/>
        <item x="109730"/>
        <item x="87144"/>
        <item x="45047"/>
        <item x="48480"/>
        <item x="37951"/>
        <item x="98352"/>
        <item x="83009"/>
        <item x="62919"/>
        <item x="4125"/>
        <item x="104675"/>
        <item x="65986"/>
        <item x="58050"/>
        <item x="101984"/>
        <item x="42174"/>
        <item x="44255"/>
        <item x="10563"/>
        <item x="14550"/>
        <item x="26819"/>
        <item x="93676"/>
        <item x="86561"/>
        <item x="81720"/>
        <item x="7671"/>
        <item x="8784"/>
        <item x="53354"/>
        <item x="52863"/>
        <item x="104590"/>
        <item x="42395"/>
        <item x="65764"/>
        <item x="35023"/>
        <item x="78037"/>
        <item x="3891"/>
        <item x="54690"/>
        <item x="90514"/>
        <item x="54065"/>
        <item x="67943"/>
        <item x="107888"/>
        <item x="57712"/>
        <item x="82595"/>
        <item x="107875"/>
        <item x="5704"/>
        <item x="83552"/>
        <item x="78664"/>
        <item x="30912"/>
        <item x="43294"/>
        <item x="72829"/>
        <item x="14656"/>
        <item x="18865"/>
        <item x="11125"/>
        <item x="15929"/>
        <item x="91603"/>
        <item x="89116"/>
        <item x="12443"/>
        <item x="25205"/>
        <item x="14741"/>
        <item x="62441"/>
        <item x="45063"/>
        <item x="709"/>
        <item x="64785"/>
        <item x="17466"/>
        <item x="74862"/>
        <item x="100783"/>
        <item x="81149"/>
        <item x="76102"/>
        <item x="49934"/>
        <item x="73937"/>
        <item x="112831"/>
        <item x="31941"/>
        <item x="45784"/>
        <item x="90896"/>
        <item x="99005"/>
        <item x="54875"/>
        <item x="28281"/>
        <item x="112126"/>
        <item x="102310"/>
        <item x="67164"/>
        <item x="108654"/>
        <item x="23025"/>
        <item x="101979"/>
        <item x="76019"/>
        <item x="92875"/>
        <item x="65274"/>
        <item x="100972"/>
        <item x="36666"/>
        <item x="56517"/>
        <item x="9568"/>
        <item x="80205"/>
        <item x="76445"/>
        <item x="75103"/>
        <item x="34067"/>
        <item x="96889"/>
        <item x="82219"/>
        <item x="94145"/>
        <item x="512"/>
        <item x="95763"/>
        <item x="27730"/>
        <item x="71711"/>
        <item x="82253"/>
        <item x="90818"/>
        <item x="78693"/>
        <item x="31952"/>
        <item x="3208"/>
        <item x="70602"/>
        <item x="102568"/>
        <item x="5354"/>
        <item x="92195"/>
        <item x="60153"/>
        <item x="62175"/>
        <item x="49721"/>
        <item x="105474"/>
        <item x="79272"/>
        <item x="60916"/>
        <item x="79690"/>
        <item x="81772"/>
        <item x="90469"/>
        <item x="26635"/>
        <item x="66598"/>
        <item x="21762"/>
        <item x="33387"/>
        <item x="19395"/>
        <item x="43606"/>
        <item x="36560"/>
        <item x="41343"/>
        <item x="87554"/>
        <item x="29950"/>
        <item x="49520"/>
        <item x="14428"/>
        <item x="65187"/>
        <item x="15090"/>
        <item x="31888"/>
        <item x="106708"/>
        <item x="36347"/>
        <item x="12835"/>
        <item x="36317"/>
        <item x="109972"/>
        <item x="8246"/>
        <item x="85584"/>
        <item x="84351"/>
        <item x="99423"/>
        <item x="69309"/>
        <item x="91025"/>
        <item x="102816"/>
        <item x="9884"/>
        <item x="9267"/>
        <item x="43442"/>
        <item x="16006"/>
        <item x="7378"/>
        <item x="82573"/>
        <item x="10875"/>
        <item x="13947"/>
        <item x="87763"/>
        <item x="105725"/>
        <item x="110102"/>
        <item x="18829"/>
        <item x="63196"/>
        <item x="9239"/>
        <item x="6566"/>
        <item x="54577"/>
        <item x="14851"/>
        <item x="23051"/>
        <item x="1759"/>
        <item x="61404"/>
        <item x="6395"/>
        <item x="106068"/>
        <item x="60292"/>
        <item x="43055"/>
        <item x="63058"/>
        <item x="54616"/>
        <item x="10529"/>
        <item x="26333"/>
        <item x="72475"/>
        <item x="82127"/>
        <item x="106076"/>
        <item x="73447"/>
        <item x="104973"/>
        <item x="25913"/>
        <item x="11111"/>
        <item x="53721"/>
        <item x="68225"/>
        <item x="8764"/>
        <item x="14689"/>
        <item x="91446"/>
        <item x="82001"/>
        <item x="108199"/>
        <item x="31209"/>
        <item x="40957"/>
        <item x="94492"/>
        <item x="98249"/>
        <item x="87392"/>
        <item x="11066"/>
        <item x="8357"/>
        <item x="42167"/>
        <item x="38036"/>
        <item x="112388"/>
        <item x="43348"/>
        <item x="65265"/>
        <item x="79924"/>
        <item x="22004"/>
        <item x="43801"/>
        <item x="47181"/>
        <item x="28504"/>
        <item x="25643"/>
        <item x="34246"/>
        <item x="49662"/>
        <item x="40572"/>
        <item x="49714"/>
        <item x="105482"/>
        <item x="14532"/>
        <item x="41842"/>
        <item x="64943"/>
        <item x="55244"/>
        <item x="15424"/>
        <item x="79629"/>
        <item x="6940"/>
        <item x="85510"/>
        <item x="32661"/>
        <item x="102036"/>
        <item x="76432"/>
        <item x="76105"/>
        <item x="14987"/>
        <item x="33741"/>
        <item x="32860"/>
        <item x="87598"/>
        <item x="59171"/>
        <item x="64209"/>
        <item x="2729"/>
        <item x="44153"/>
        <item x="21461"/>
        <item x="80185"/>
        <item x="35278"/>
        <item x="87387"/>
        <item x="14540"/>
        <item x="71140"/>
        <item x="95686"/>
        <item x="63536"/>
        <item x="57032"/>
        <item x="30214"/>
        <item x="112140"/>
        <item x="104366"/>
        <item x="96126"/>
        <item x="80845"/>
        <item x="2343"/>
        <item x="79921"/>
        <item x="6286"/>
        <item x="25229"/>
        <item x="30712"/>
        <item x="59770"/>
        <item x="58716"/>
        <item x="55634"/>
        <item x="33488"/>
        <item x="107988"/>
        <item x="29679"/>
        <item x="84872"/>
        <item x="28848"/>
        <item x="31196"/>
        <item x="80564"/>
        <item x="37541"/>
        <item x="12611"/>
        <item x="3462"/>
        <item x="28255"/>
        <item x="89180"/>
        <item x="21608"/>
        <item x="7106"/>
        <item x="25605"/>
        <item x="30465"/>
        <item x="120"/>
        <item x="47196"/>
        <item x="7637"/>
        <item x="77117"/>
        <item x="72143"/>
        <item x="59284"/>
        <item x="12801"/>
        <item x="106467"/>
        <item x="82264"/>
        <item x="86138"/>
        <item x="20915"/>
        <item x="34414"/>
        <item x="3621"/>
        <item x="72137"/>
        <item x="110681"/>
        <item x="1203"/>
        <item x="16351"/>
        <item x="46375"/>
        <item x="1552"/>
        <item x="13972"/>
        <item x="6444"/>
        <item x="98440"/>
        <item x="83985"/>
        <item x="39294"/>
        <item x="19793"/>
        <item x="47627"/>
        <item x="94301"/>
        <item x="75998"/>
        <item x="72896"/>
        <item x="72212"/>
        <item x="88916"/>
        <item x="53"/>
        <item x="83479"/>
        <item x="18785"/>
        <item x="40686"/>
        <item x="94068"/>
        <item x="69496"/>
        <item x="80711"/>
        <item x="40812"/>
        <item x="34389"/>
        <item x="54069"/>
        <item x="69893"/>
        <item x="33636"/>
        <item x="90284"/>
        <item x="87027"/>
        <item x="70744"/>
        <item x="53704"/>
        <item x="32913"/>
        <item x="34919"/>
        <item x="78555"/>
        <item x="81857"/>
        <item x="1385"/>
        <item x="51395"/>
        <item x="45223"/>
        <item x="6716"/>
        <item x="21018"/>
        <item x="72668"/>
        <item x="71913"/>
        <item x="25399"/>
        <item x="338"/>
        <item x="1745"/>
        <item x="46348"/>
        <item x="107475"/>
        <item x="11845"/>
        <item x="85487"/>
        <item x="87145"/>
        <item x="3887"/>
        <item x="53878"/>
        <item x="104961"/>
        <item x="105828"/>
        <item x="5793"/>
        <item x="26665"/>
        <item x="37596"/>
        <item x="6216"/>
        <item x="1106"/>
        <item x="78464"/>
        <item x="104367"/>
        <item x="96732"/>
        <item x="27482"/>
        <item x="28050"/>
        <item x="408"/>
        <item x="7679"/>
        <item x="73093"/>
        <item x="5599"/>
        <item x="3362"/>
        <item x="58187"/>
        <item x="81909"/>
        <item x="53965"/>
        <item x="42813"/>
        <item x="107931"/>
        <item x="6345"/>
        <item x="53707"/>
        <item x="21817"/>
        <item x="94149"/>
        <item x="42608"/>
        <item x="102608"/>
        <item x="12643"/>
        <item x="89527"/>
        <item x="71525"/>
        <item x="76782"/>
        <item x="5920"/>
        <item x="33313"/>
        <item x="91812"/>
        <item x="2433"/>
        <item x="70221"/>
        <item x="15971"/>
        <item x="75606"/>
        <item x="88530"/>
        <item x="12354"/>
        <item x="68138"/>
        <item x="96819"/>
        <item x="66265"/>
        <item x="14224"/>
        <item x="62898"/>
        <item x="15921"/>
        <item x="36908"/>
        <item x="6746"/>
        <item x="81729"/>
        <item x="56202"/>
        <item x="3980"/>
        <item x="59498"/>
        <item x="66354"/>
        <item x="90993"/>
        <item x="99285"/>
        <item x="78160"/>
        <item x="73493"/>
        <item x="48482"/>
        <item x="79174"/>
        <item x="30426"/>
        <item x="104303"/>
        <item x="77665"/>
        <item x="83580"/>
        <item x="61021"/>
        <item x="59660"/>
        <item x="9817"/>
        <item x="99242"/>
        <item x="103406"/>
        <item x="43264"/>
        <item x="42713"/>
        <item x="53581"/>
        <item x="70308"/>
        <item x="26459"/>
        <item x="2042"/>
        <item x="38531"/>
        <item x="33610"/>
        <item x="100053"/>
        <item x="23220"/>
        <item x="42737"/>
        <item x="32653"/>
        <item x="45405"/>
        <item x="50414"/>
        <item x="86592"/>
        <item x="23669"/>
        <item x="24356"/>
        <item x="77659"/>
        <item x="47446"/>
        <item x="60869"/>
        <item x="38222"/>
        <item x="93988"/>
        <item x="66396"/>
        <item x="69286"/>
        <item x="71490"/>
        <item x="73699"/>
        <item x="78256"/>
        <item x="13621"/>
        <item x="4868"/>
        <item x="36112"/>
        <item x="31362"/>
        <item x="63760"/>
        <item x="17117"/>
        <item x="40628"/>
        <item x="22438"/>
        <item x="85660"/>
        <item x="52009"/>
        <item x="90129"/>
        <item x="43115"/>
        <item x="36418"/>
        <item x="97643"/>
        <item x="10052"/>
        <item x="29269"/>
        <item x="82875"/>
        <item x="14635"/>
        <item x="564"/>
        <item x="44474"/>
        <item x="75985"/>
        <item x="4156"/>
        <item x="104249"/>
        <item x="15324"/>
        <item x="82490"/>
        <item x="28097"/>
        <item x="105617"/>
        <item x="8610"/>
        <item x="66564"/>
        <item x="3267"/>
        <item x="91155"/>
        <item x="75158"/>
        <item x="100493"/>
        <item x="104230"/>
        <item x="88665"/>
        <item x="5351"/>
        <item x="103822"/>
        <item x="96020"/>
        <item x="30244"/>
        <item x="59996"/>
        <item x="37829"/>
        <item x="39505"/>
        <item x="102045"/>
        <item x="86678"/>
        <item x="56371"/>
        <item x="82487"/>
        <item x="108990"/>
        <item x="28581"/>
        <item x="69565"/>
        <item x="32014"/>
        <item x="91530"/>
        <item x="18051"/>
        <item x="100300"/>
        <item x="10625"/>
        <item x="102852"/>
        <item x="63127"/>
        <item x="70044"/>
        <item x="59536"/>
        <item x="14100"/>
        <item x="23017"/>
        <item x="19706"/>
        <item x="60004"/>
        <item x="81425"/>
        <item x="42326"/>
        <item x="22501"/>
        <item x="101133"/>
        <item x="32945"/>
        <item x="31036"/>
        <item x="94372"/>
        <item x="30208"/>
        <item x="47166"/>
        <item x="77288"/>
        <item x="57094"/>
        <item x="88372"/>
        <item x="14896"/>
        <item x="75685"/>
        <item x="1439"/>
        <item x="91808"/>
        <item x="79538"/>
        <item x="68286"/>
        <item x="97505"/>
        <item x="25058"/>
        <item x="47931"/>
        <item x="2999"/>
        <item x="44995"/>
        <item x="5530"/>
        <item x="29231"/>
        <item x="7899"/>
        <item x="110907"/>
        <item x="64916"/>
        <item x="31404"/>
        <item x="87166"/>
        <item x="112147"/>
        <item x="8901"/>
        <item x="32698"/>
        <item x="6975"/>
        <item x="38716"/>
        <item x="36501"/>
        <item x="92450"/>
        <item x="26693"/>
        <item x="12817"/>
        <item x="18050"/>
        <item x="71462"/>
        <item x="6556"/>
        <item x="75001"/>
        <item x="94227"/>
        <item x="57507"/>
        <item x="105157"/>
        <item x="5209"/>
        <item x="46768"/>
        <item x="5288"/>
        <item x="78498"/>
        <item x="39129"/>
        <item x="36972"/>
        <item x="81384"/>
        <item x="21497"/>
        <item x="80956"/>
        <item x="105478"/>
        <item x="91122"/>
        <item x="97964"/>
        <item x="4062"/>
        <item x="72257"/>
        <item x="35933"/>
        <item x="65355"/>
        <item x="85788"/>
        <item x="47059"/>
        <item x="30446"/>
        <item x="111842"/>
        <item x="54729"/>
        <item x="47292"/>
        <item x="40797"/>
        <item x="38812"/>
        <item x="42660"/>
        <item x="76774"/>
        <item x="34016"/>
        <item x="92520"/>
        <item x="91807"/>
        <item x="8430"/>
        <item x="42034"/>
        <item x="100356"/>
        <item x="18093"/>
        <item x="107606"/>
        <item x="40885"/>
        <item x="67767"/>
        <item x="36239"/>
        <item x="75987"/>
        <item x="89223"/>
        <item x="49155"/>
        <item x="73957"/>
        <item x="73085"/>
        <item x="34849"/>
        <item x="46083"/>
        <item x="71982"/>
        <item x="37303"/>
        <item x="61147"/>
        <item x="93052"/>
        <item x="36496"/>
        <item x="80425"/>
        <item x="20250"/>
        <item x="68031"/>
        <item x="85462"/>
        <item x="111709"/>
        <item x="83493"/>
        <item x="39711"/>
        <item x="61263"/>
        <item x="10773"/>
        <item x="107321"/>
        <item x="83429"/>
        <item x="45284"/>
        <item x="30008"/>
        <item x="22807"/>
        <item x="56260"/>
        <item x="94746"/>
        <item x="44716"/>
        <item x="54727"/>
        <item x="67725"/>
        <item x="78187"/>
        <item x="33793"/>
        <item x="31420"/>
        <item x="44791"/>
        <item x="97760"/>
        <item x="37681"/>
        <item x="45146"/>
        <item x="19040"/>
        <item x="55352"/>
        <item x="4782"/>
        <item x="71841"/>
        <item x="23502"/>
        <item x="9740"/>
        <item x="46810"/>
        <item x="4779"/>
        <item x="19221"/>
        <item x="103130"/>
        <item x="39798"/>
        <item x="38918"/>
        <item x="25657"/>
        <item x="101672"/>
        <item x="80684"/>
        <item x="7588"/>
        <item x="35046"/>
        <item x="21204"/>
        <item x="56466"/>
        <item x="14273"/>
        <item x="88900"/>
        <item x="96272"/>
        <item x="78484"/>
        <item x="25044"/>
        <item x="60006"/>
        <item x="67428"/>
        <item x="89288"/>
        <item x="52479"/>
        <item x="5144"/>
        <item x="92766"/>
        <item x="1370"/>
        <item x="11031"/>
        <item x="75192"/>
        <item x="89338"/>
        <item x="44953"/>
        <item x="85667"/>
        <item x="64781"/>
        <item x="92388"/>
        <item x="25762"/>
        <item x="22354"/>
        <item x="75175"/>
        <item x="32391"/>
        <item x="68765"/>
        <item x="98625"/>
        <item x="45205"/>
        <item x="97040"/>
        <item x="110028"/>
        <item x="82030"/>
        <item x="36754"/>
        <item x="9025"/>
        <item x="109563"/>
        <item x="102447"/>
        <item x="82418"/>
        <item x="48693"/>
        <item x="46837"/>
        <item x="13580"/>
        <item x="106454"/>
        <item x="84051"/>
        <item x="35463"/>
        <item x="102201"/>
        <item x="67666"/>
        <item x="10307"/>
        <item x="13045"/>
        <item x="104176"/>
        <item x="29643"/>
        <item x="102921"/>
        <item x="2731"/>
        <item x="101604"/>
        <item x="106958"/>
        <item x="7497"/>
        <item x="88134"/>
        <item x="35565"/>
        <item x="81769"/>
        <item x="92201"/>
        <item x="40798"/>
        <item x="35041"/>
        <item x="81361"/>
        <item x="64227"/>
        <item x="6500"/>
        <item x="105313"/>
        <item x="95837"/>
        <item x="46849"/>
        <item x="97968"/>
        <item x="106084"/>
        <item x="11787"/>
        <item x="53291"/>
        <item x="68976"/>
        <item x="69186"/>
        <item x="7636"/>
        <item x="21753"/>
        <item x="13472"/>
        <item x="34146"/>
        <item x="52237"/>
        <item x="72766"/>
        <item x="73926"/>
        <item x="109202"/>
        <item x="44011"/>
        <item x="5279"/>
        <item x="67177"/>
        <item x="94515"/>
        <item x="34261"/>
        <item x="26566"/>
        <item x="80254"/>
        <item x="15804"/>
        <item x="76582"/>
        <item x="38827"/>
        <item x="35586"/>
        <item x="45951"/>
        <item x="92714"/>
        <item x="97564"/>
        <item x="94920"/>
        <item x="7726"/>
        <item x="32156"/>
        <item x="5896"/>
        <item x="6265"/>
        <item x="32203"/>
        <item x="73213"/>
        <item x="8166"/>
        <item x="18813"/>
        <item x="52466"/>
        <item x="41044"/>
        <item x="81124"/>
        <item x="58443"/>
        <item x="79794"/>
        <item x="43146"/>
        <item x="111160"/>
        <item x="88383"/>
        <item x="61047"/>
        <item x="32084"/>
        <item x="88531"/>
        <item x="6643"/>
        <item x="14981"/>
        <item x="98039"/>
        <item x="70968"/>
        <item x="90415"/>
        <item x="89493"/>
        <item x="88718"/>
        <item x="37821"/>
        <item x="32311"/>
        <item x="16262"/>
        <item x="51121"/>
        <item x="78077"/>
        <item x="99410"/>
        <item x="43145"/>
        <item x="9826"/>
        <item x="92000"/>
        <item x="2545"/>
        <item x="10982"/>
        <item x="22772"/>
        <item x="2686"/>
        <item x="3477"/>
        <item x="57587"/>
        <item x="111880"/>
        <item x="107788"/>
        <item x="70805"/>
        <item x="57535"/>
        <item x="62061"/>
        <item x="109908"/>
        <item x="95861"/>
        <item x="108894"/>
        <item x="78400"/>
        <item x="80949"/>
        <item x="3178"/>
        <item x="41694"/>
        <item x="45649"/>
        <item x="22942"/>
        <item x="84484"/>
        <item x="39924"/>
        <item x="18680"/>
        <item x="1287"/>
        <item x="111135"/>
        <item x="97457"/>
        <item x="43441"/>
        <item x="22193"/>
        <item x="112683"/>
        <item x="23006"/>
        <item x="85892"/>
        <item x="33676"/>
        <item x="38322"/>
        <item x="50027"/>
        <item x="32392"/>
        <item x="79163"/>
        <item x="16081"/>
        <item x="79278"/>
        <item x="51975"/>
        <item x="86032"/>
        <item x="85345"/>
        <item x="71805"/>
        <item x="42152"/>
        <item x="69389"/>
        <item x="53268"/>
        <item x="10393"/>
        <item x="90254"/>
        <item x="7793"/>
        <item x="18462"/>
        <item x="91809"/>
        <item x="3865"/>
        <item x="66504"/>
        <item x="107416"/>
        <item x="40661"/>
        <item x="56478"/>
        <item x="105190"/>
        <item x="79329"/>
        <item x="70976"/>
        <item x="55609"/>
        <item x="102465"/>
        <item x="32614"/>
        <item x="67504"/>
        <item x="102343"/>
        <item x="38198"/>
        <item x="73528"/>
        <item x="65315"/>
        <item x="49640"/>
        <item x="106094"/>
        <item x="67865"/>
        <item x="57812"/>
        <item x="81052"/>
        <item x="105762"/>
        <item x="55776"/>
        <item x="40425"/>
        <item x="84741"/>
        <item x="67529"/>
        <item x="10825"/>
        <item x="72459"/>
        <item x="15230"/>
        <item x="99178"/>
        <item x="76363"/>
        <item x="78695"/>
        <item x="36567"/>
        <item x="31481"/>
        <item x="59725"/>
        <item x="111159"/>
        <item x="77060"/>
        <item x="21469"/>
        <item x="5889"/>
        <item x="50598"/>
        <item x="48895"/>
        <item x="49015"/>
        <item x="52396"/>
        <item x="38632"/>
        <item x="15891"/>
        <item x="32209"/>
        <item x="76715"/>
        <item x="80422"/>
        <item x="72550"/>
        <item x="55633"/>
        <item x="20579"/>
        <item x="82102"/>
        <item x="81160"/>
        <item x="103907"/>
        <item x="17132"/>
        <item x="92376"/>
        <item x="10167"/>
        <item x="105842"/>
        <item x="58576"/>
        <item x="47692"/>
        <item x="65220"/>
        <item x="80122"/>
        <item x="110635"/>
        <item x="112591"/>
        <item x="111265"/>
        <item x="58955"/>
        <item x="104158"/>
        <item x="65826"/>
        <item x="39971"/>
        <item x="12348"/>
        <item x="82314"/>
        <item x="70799"/>
        <item x="65550"/>
        <item x="8304"/>
        <item x="54671"/>
        <item x="57053"/>
        <item x="40082"/>
        <item x="27567"/>
        <item x="95380"/>
        <item x="87220"/>
        <item x="61499"/>
        <item x="11499"/>
        <item x="13103"/>
        <item x="97247"/>
        <item x="103362"/>
        <item x="12457"/>
        <item x="41804"/>
        <item x="106970"/>
        <item x="28709"/>
        <item x="84402"/>
        <item x="36123"/>
        <item x="108250"/>
        <item x="29996"/>
        <item x="95094"/>
        <item x="62692"/>
        <item x="27021"/>
        <item x="111133"/>
        <item x="31408"/>
        <item x="18007"/>
        <item x="79193"/>
        <item x="19284"/>
        <item x="53644"/>
        <item x="11324"/>
        <item x="111589"/>
        <item x="22853"/>
        <item x="24489"/>
        <item x="19343"/>
        <item x="20863"/>
        <item x="35394"/>
        <item x="66021"/>
        <item x="42448"/>
        <item x="80502"/>
        <item x="70999"/>
        <item x="99575"/>
        <item x="96927"/>
        <item x="5888"/>
        <item x="91544"/>
        <item x="47205"/>
        <item x="18443"/>
        <item x="70741"/>
        <item x="48106"/>
        <item x="45870"/>
        <item x="28675"/>
        <item x="42860"/>
        <item x="95514"/>
        <item x="26262"/>
        <item x="3697"/>
        <item x="4211"/>
        <item x="60855"/>
        <item x="31046"/>
        <item x="6763"/>
        <item x="40551"/>
        <item x="61138"/>
        <item x="108392"/>
        <item x="76457"/>
        <item x="47054"/>
        <item x="53385"/>
        <item x="73714"/>
        <item x="43666"/>
        <item x="86509"/>
        <item x="17561"/>
        <item x="23779"/>
        <item x="72999"/>
        <item x="57519"/>
        <item x="56759"/>
        <item x="70795"/>
        <item x="87706"/>
        <item x="20997"/>
        <item x="53062"/>
        <item x="92772"/>
        <item x="87241"/>
        <item x="68696"/>
        <item x="110747"/>
        <item x="53200"/>
        <item x="39820"/>
        <item x="84736"/>
        <item x="84880"/>
        <item x="28858"/>
        <item x="21783"/>
        <item x="90220"/>
        <item x="64202"/>
        <item x="75744"/>
        <item x="101281"/>
        <item x="14267"/>
        <item x="107847"/>
        <item x="100877"/>
        <item x="98406"/>
        <item x="111512"/>
        <item x="51729"/>
        <item x="77773"/>
        <item x="11326"/>
        <item x="77336"/>
        <item x="106516"/>
        <item x="44174"/>
        <item x="7983"/>
        <item x="35991"/>
        <item x="20473"/>
        <item x="93121"/>
        <item x="49977"/>
        <item x="112554"/>
        <item x="64023"/>
        <item x="89385"/>
        <item x="82133"/>
        <item x="24140"/>
        <item x="24076"/>
        <item x="40992"/>
        <item x="61405"/>
        <item x="25902"/>
        <item x="40537"/>
        <item x="83296"/>
        <item x="12062"/>
        <item x="36554"/>
        <item x="89745"/>
        <item x="36787"/>
        <item x="67598"/>
        <item x="15879"/>
        <item x="42797"/>
        <item x="11302"/>
        <item x="58335"/>
        <item x="76203"/>
        <item x="105247"/>
        <item x="63014"/>
        <item x="85563"/>
        <item x="50230"/>
        <item x="70607"/>
        <item x="54008"/>
        <item x="25383"/>
        <item x="34703"/>
        <item x="5385"/>
        <item x="81187"/>
        <item x="11206"/>
        <item x="77307"/>
        <item x="50919"/>
        <item x="54335"/>
        <item x="76049"/>
        <item x="104591"/>
        <item x="18661"/>
        <item x="34323"/>
        <item x="7305"/>
        <item x="59646"/>
        <item x="73511"/>
        <item x="42958"/>
        <item x="96432"/>
        <item x="91843"/>
        <item x="32399"/>
        <item x="53852"/>
        <item x="95381"/>
        <item x="36282"/>
        <item x="35238"/>
        <item x="52051"/>
        <item x="32161"/>
        <item x="47289"/>
        <item x="94847"/>
        <item x="90735"/>
        <item x="35593"/>
        <item x="10546"/>
        <item x="102049"/>
        <item x="87076"/>
        <item x="77986"/>
        <item x="23978"/>
        <item x="2772"/>
        <item x="7946"/>
        <item x="412"/>
        <item x="19083"/>
        <item x="62606"/>
        <item x="25935"/>
        <item x="108298"/>
        <item x="23901"/>
        <item x="77468"/>
        <item x="11458"/>
        <item x="109470"/>
        <item x="103099"/>
        <item x="41756"/>
        <item x="42464"/>
        <item x="76964"/>
        <item x="56758"/>
        <item x="17855"/>
        <item x="82249"/>
        <item x="105793"/>
        <item x="76776"/>
        <item x="102685"/>
        <item x="87790"/>
        <item x="38839"/>
        <item x="78387"/>
        <item x="30438"/>
        <item x="38299"/>
        <item x="102068"/>
        <item x="100422"/>
        <item x="39657"/>
        <item x="15005"/>
        <item x="55961"/>
        <item x="77746"/>
        <item x="76160"/>
        <item x="17736"/>
        <item x="35473"/>
        <item x="44057"/>
        <item x="103583"/>
        <item x="111611"/>
        <item x="103834"/>
        <item x="64459"/>
        <item x="47555"/>
        <item x="61815"/>
        <item x="25308"/>
        <item x="59772"/>
        <item x="5786"/>
        <item x="530"/>
        <item x="53619"/>
        <item x="6838"/>
        <item x="29491"/>
        <item x="44205"/>
        <item x="109498"/>
        <item x="7919"/>
        <item x="7155"/>
        <item x="29380"/>
        <item x="8665"/>
        <item x="54006"/>
        <item x="82193"/>
        <item x="3258"/>
        <item x="54191"/>
        <item x="20042"/>
        <item x="14673"/>
        <item x="9885"/>
        <item x="105879"/>
        <item x="21631"/>
        <item x="60628"/>
        <item x="25940"/>
        <item x="80532"/>
        <item x="77023"/>
        <item x="71087"/>
        <item x="57365"/>
        <item x="14331"/>
        <item x="6926"/>
        <item x="37881"/>
        <item x="37390"/>
        <item x="101280"/>
        <item x="61873"/>
        <item x="33756"/>
        <item x="97521"/>
        <item x="53233"/>
        <item x="14081"/>
        <item x="71020"/>
        <item x="6768"/>
        <item x="103748"/>
        <item x="194"/>
        <item x="35069"/>
        <item x="75140"/>
        <item x="52576"/>
        <item x="40123"/>
        <item x="67347"/>
        <item x="102011"/>
        <item x="83135"/>
        <item x="19503"/>
        <item x="66557"/>
        <item x="8054"/>
        <item x="80518"/>
        <item x="101009"/>
        <item x="59880"/>
        <item x="98736"/>
        <item x="6355"/>
        <item x="107024"/>
        <item x="41279"/>
        <item x="1309"/>
        <item x="31186"/>
        <item x="20218"/>
        <item x="86923"/>
        <item x="36020"/>
        <item x="83944"/>
        <item x="66666"/>
        <item x="94370"/>
        <item x="50841"/>
        <item x="42823"/>
        <item x="92728"/>
        <item x="68607"/>
        <item x="19946"/>
        <item x="101395"/>
        <item x="78505"/>
        <item x="35169"/>
        <item x="25136"/>
        <item x="102523"/>
        <item x="44931"/>
        <item x="46652"/>
        <item x="33492"/>
        <item x="100624"/>
        <item x="87630"/>
        <item x="88306"/>
        <item x="98243"/>
        <item x="37312"/>
        <item x="71530"/>
        <item x="52831"/>
        <item x="108778"/>
        <item x="49301"/>
        <item x="31663"/>
        <item x="95046"/>
        <item x="75857"/>
        <item x="94446"/>
        <item x="10528"/>
        <item x="2956"/>
        <item x="41577"/>
        <item x="93492"/>
        <item x="30839"/>
        <item x="39929"/>
        <item x="48642"/>
        <item x="112345"/>
        <item x="33886"/>
        <item x="68368"/>
        <item x="93379"/>
        <item x="77252"/>
        <item x="80655"/>
        <item x="102997"/>
        <item x="111466"/>
        <item x="44013"/>
        <item x="9214"/>
        <item x="75877"/>
        <item x="111868"/>
        <item x="1084"/>
        <item x="30665"/>
        <item x="7740"/>
        <item x="37167"/>
        <item x="82722"/>
        <item x="44268"/>
        <item x="95373"/>
        <item x="85731"/>
        <item x="76781"/>
        <item x="70110"/>
        <item x="2126"/>
        <item x="84324"/>
        <item x="47226"/>
        <item x="110188"/>
        <item x="69289"/>
        <item x="23683"/>
        <item x="83727"/>
        <item x="24112"/>
        <item x="47670"/>
        <item x="67486"/>
        <item x="23559"/>
        <item x="28397"/>
        <item x="29776"/>
        <item x="25767"/>
        <item x="27377"/>
        <item x="8657"/>
        <item x="59920"/>
        <item x="64221"/>
        <item x="41476"/>
        <item x="83449"/>
        <item x="11372"/>
        <item x="20138"/>
        <item x="29284"/>
        <item x="39941"/>
        <item x="81327"/>
        <item x="96496"/>
        <item x="111665"/>
        <item x="98430"/>
        <item x="16949"/>
        <item x="5895"/>
        <item x="65729"/>
        <item x="88447"/>
        <item x="68616"/>
        <item x="25030"/>
        <item x="29733"/>
        <item x="75352"/>
        <item x="383"/>
        <item x="104852"/>
        <item x="51305"/>
        <item x="112697"/>
        <item x="55174"/>
        <item x="10836"/>
        <item x="13573"/>
        <item x="82626"/>
        <item x="44447"/>
        <item x="82165"/>
        <item x="74101"/>
        <item x="8741"/>
        <item x="49880"/>
        <item x="19800"/>
        <item x="63425"/>
        <item x="46917"/>
        <item x="72434"/>
        <item x="46925"/>
        <item x="2717"/>
        <item x="40158"/>
        <item x="91121"/>
        <item x="76075"/>
        <item x="97624"/>
        <item x="72557"/>
        <item x="38696"/>
        <item x="13327"/>
        <item x="30846"/>
        <item x="98218"/>
        <item x="86508"/>
        <item x="37043"/>
        <item x="84365"/>
        <item x="43254"/>
        <item x="106572"/>
        <item x="59396"/>
        <item x="25333"/>
        <item x="30108"/>
        <item x="54220"/>
        <item x="54665"/>
        <item x="42701"/>
        <item x="87964"/>
        <item x="40922"/>
        <item x="14125"/>
        <item x="15042"/>
        <item x="26171"/>
        <item x="73758"/>
        <item x="90797"/>
        <item x="61640"/>
        <item x="26065"/>
        <item x="61976"/>
        <item x="72899"/>
        <item x="36037"/>
        <item x="64715"/>
        <item x="48312"/>
        <item x="11040"/>
        <item x="54123"/>
        <item x="63149"/>
        <item x="103237"/>
        <item x="15047"/>
        <item x="47229"/>
        <item x="78016"/>
        <item x="14317"/>
        <item x="66807"/>
        <item x="100223"/>
        <item x="52903"/>
        <item x="105652"/>
        <item x="87305"/>
        <item x="50426"/>
        <item x="87321"/>
        <item x="36904"/>
        <item x="103089"/>
        <item x="101547"/>
        <item x="46809"/>
        <item x="8081"/>
        <item x="6543"/>
        <item x="47056"/>
        <item x="84066"/>
        <item x="65035"/>
        <item x="92298"/>
        <item x="85107"/>
        <item x="100756"/>
        <item x="106644"/>
        <item x="53814"/>
        <item x="105490"/>
        <item x="54651"/>
        <item x="51910"/>
        <item x="50257"/>
        <item x="44489"/>
        <item x="94441"/>
        <item x="59853"/>
        <item x="38516"/>
        <item x="89925"/>
        <item x="92420"/>
        <item x="28673"/>
        <item x="72175"/>
        <item x="23692"/>
        <item x="89136"/>
        <item x="28091"/>
        <item x="34010"/>
        <item x="52253"/>
        <item x="45556"/>
        <item x="79922"/>
        <item x="9588"/>
        <item x="27396"/>
        <item x="36840"/>
        <item x="107723"/>
        <item x="58389"/>
        <item x="115"/>
        <item x="82945"/>
        <item x="55600"/>
        <item x="39997"/>
        <item x="10854"/>
        <item x="10313"/>
        <item x="2941"/>
        <item x="30280"/>
        <item x="64211"/>
        <item x="40975"/>
        <item x="1056"/>
        <item x="110493"/>
        <item x="62440"/>
        <item x="68993"/>
        <item x="51483"/>
        <item x="52129"/>
        <item x="28825"/>
        <item x="75404"/>
        <item x="57040"/>
        <item x="76805"/>
        <item x="96414"/>
        <item x="4444"/>
        <item x="21746"/>
        <item x="48511"/>
        <item x="66220"/>
        <item x="7163"/>
        <item x="50961"/>
        <item x="79499"/>
        <item x="52346"/>
        <item x="40561"/>
        <item x="67115"/>
        <item x="49207"/>
        <item x="37328"/>
        <item x="41930"/>
        <item x="55452"/>
        <item x="109274"/>
        <item x="53321"/>
        <item x="15724"/>
        <item x="74277"/>
        <item x="1629"/>
        <item x="102526"/>
        <item x="15210"/>
        <item x="95581"/>
        <item x="83358"/>
        <item x="56653"/>
        <item x="53655"/>
        <item x="59066"/>
        <item x="57296"/>
        <item x="48364"/>
        <item x="95612"/>
        <item x="70981"/>
        <item x="81949"/>
        <item x="61022"/>
        <item x="43007"/>
        <item x="16137"/>
        <item x="13191"/>
        <item x="109435"/>
        <item x="67175"/>
        <item x="80026"/>
        <item x="112676"/>
        <item x="80677"/>
        <item x="84735"/>
        <item x="55263"/>
        <item x="66758"/>
        <item x="99837"/>
        <item x="30980"/>
        <item x="45589"/>
        <item x="42440"/>
        <item x="40724"/>
        <item x="595"/>
        <item x="8564"/>
        <item x="10181"/>
        <item x="96214"/>
        <item x="86385"/>
        <item x="83079"/>
        <item x="12221"/>
        <item x="39349"/>
        <item x="104479"/>
        <item x="43780"/>
        <item x="98689"/>
        <item x="101107"/>
        <item x="106709"/>
        <item x="70894"/>
        <item x="104508"/>
        <item x="72346"/>
        <item x="90569"/>
        <item x="98964"/>
        <item x="94522"/>
        <item x="61258"/>
        <item x="24545"/>
        <item x="3289"/>
        <item x="33640"/>
        <item x="95055"/>
        <item x="23968"/>
        <item x="107826"/>
        <item x="36199"/>
        <item x="25754"/>
        <item x="83529"/>
        <item x="26119"/>
        <item x="19483"/>
        <item x="80384"/>
        <item x="94957"/>
        <item x="49117"/>
        <item x="42202"/>
        <item x="73079"/>
        <item x="60518"/>
        <item x="27821"/>
        <item x="22171"/>
        <item x="82653"/>
        <item x="59017"/>
        <item x="62255"/>
        <item x="89470"/>
        <item x="87400"/>
        <item x="12776"/>
        <item x="5799"/>
        <item x="32839"/>
        <item x="503"/>
        <item x="39357"/>
        <item x="70615"/>
        <item x="66292"/>
        <item x="49551"/>
        <item x="32255"/>
        <item x="94990"/>
        <item x="11235"/>
        <item x="86056"/>
        <item x="41825"/>
        <item x="82975"/>
        <item x="12972"/>
        <item x="69229"/>
        <item x="157"/>
        <item x="79721"/>
        <item x="37211"/>
        <item x="58221"/>
        <item x="64758"/>
        <item x="55522"/>
        <item x="50498"/>
        <item x="26279"/>
        <item x="51939"/>
        <item x="22906"/>
        <item x="54869"/>
        <item x="66518"/>
        <item x="74154"/>
        <item x="80770"/>
        <item x="9244"/>
        <item x="91802"/>
        <item x="9616"/>
        <item x="101320"/>
        <item x="60339"/>
        <item x="28573"/>
        <item x="31970"/>
        <item x="69619"/>
        <item x="14080"/>
        <item x="15093"/>
        <item x="25055"/>
        <item x="4011"/>
        <item x="29587"/>
        <item x="79197"/>
        <item x="58812"/>
        <item x="31462"/>
        <item x="76993"/>
        <item x="9337"/>
        <item x="83014"/>
        <item x="61639"/>
        <item x="78553"/>
        <item x="55763"/>
        <item x="87095"/>
        <item x="36802"/>
        <item x="91983"/>
        <item x="88609"/>
        <item x="33133"/>
        <item x="56754"/>
        <item x="31631"/>
        <item x="31875"/>
        <item x="47050"/>
        <item x="74068"/>
        <item x="49450"/>
        <item x="20202"/>
        <item x="10532"/>
        <item x="96274"/>
        <item x="42198"/>
        <item x="25872"/>
        <item x="9881"/>
        <item x="48835"/>
        <item x="62489"/>
        <item x="23587"/>
        <item x="107742"/>
        <item x="44546"/>
        <item x="64003"/>
        <item x="33414"/>
        <item x="67064"/>
        <item x="106501"/>
        <item x="85469"/>
        <item x="95230"/>
        <item x="31509"/>
        <item x="75771"/>
        <item x="25809"/>
        <item x="2050"/>
        <item x="104234"/>
        <item x="36547"/>
        <item x="98387"/>
        <item x="2362"/>
        <item x="104469"/>
        <item x="93850"/>
        <item x="1708"/>
        <item x="72284"/>
        <item x="61479"/>
        <item x="15529"/>
        <item x="64757"/>
        <item x="27096"/>
        <item x="98457"/>
        <item x="67854"/>
        <item x="58288"/>
        <item x="35121"/>
        <item x="27528"/>
        <item x="29830"/>
        <item x="112701"/>
        <item x="64950"/>
        <item x="35302"/>
        <item x="111373"/>
        <item x="32328"/>
        <item x="17655"/>
        <item x="63362"/>
        <item x="106861"/>
        <item x="106596"/>
        <item x="91456"/>
        <item x="93384"/>
        <item x="14658"/>
        <item x="53251"/>
        <item x="104559"/>
        <item x="53892"/>
        <item x="76265"/>
        <item x="13371"/>
        <item x="6463"/>
        <item x="84768"/>
        <item x="58105"/>
        <item x="75447"/>
        <item x="50768"/>
        <item x="9856"/>
        <item x="53068"/>
        <item x="35672"/>
        <item x="88799"/>
        <item x="33930"/>
        <item x="59865"/>
        <item x="16157"/>
        <item x="35258"/>
        <item x="4381"/>
        <item x="78973"/>
        <item x="77379"/>
        <item x="74219"/>
        <item x="12242"/>
        <item x="49524"/>
        <item x="61615"/>
        <item x="64641"/>
        <item x="66544"/>
        <item x="80117"/>
        <item x="67722"/>
        <item x="78748"/>
        <item x="48384"/>
        <item x="108834"/>
        <item x="18323"/>
        <item x="57238"/>
        <item x="27771"/>
        <item x="47271"/>
        <item x="475"/>
        <item x="110819"/>
        <item x="6044"/>
        <item x="17938"/>
        <item x="30278"/>
        <item x="16838"/>
        <item x="107812"/>
        <item x="56929"/>
        <item x="97957"/>
        <item x="103768"/>
        <item x="15377"/>
        <item x="88390"/>
        <item x="24956"/>
        <item x="63845"/>
        <item x="66992"/>
        <item x="110496"/>
        <item x="61357"/>
        <item x="24098"/>
        <item x="26782"/>
        <item x="93458"/>
        <item x="48275"/>
        <item x="51156"/>
        <item x="20243"/>
        <item x="92435"/>
        <item x="28157"/>
        <item x="64836"/>
        <item x="23189"/>
        <item x="86026"/>
        <item x="9454"/>
        <item x="106444"/>
        <item x="83697"/>
        <item x="62988"/>
        <item x="29935"/>
        <item x="96413"/>
        <item x="103053"/>
        <item x="109676"/>
        <item x="25495"/>
        <item x="87258"/>
        <item x="34754"/>
        <item x="3529"/>
        <item x="41858"/>
        <item x="70649"/>
        <item x="18356"/>
        <item x="90540"/>
        <item x="83515"/>
        <item x="60054"/>
        <item x="28668"/>
        <item x="25819"/>
        <item x="60973"/>
        <item x="94014"/>
        <item x="104413"/>
        <item x="68659"/>
        <item x="44924"/>
        <item x="36866"/>
        <item x="93547"/>
        <item x="18423"/>
        <item x="41209"/>
        <item x="76289"/>
        <item x="27029"/>
        <item x="88635"/>
        <item x="62600"/>
        <item x="33821"/>
        <item x="72255"/>
        <item x="76950"/>
        <item x="107909"/>
        <item x="75171"/>
        <item x="82784"/>
        <item x="67252"/>
        <item x="26407"/>
        <item x="72886"/>
        <item x="87386"/>
        <item x="40157"/>
        <item x="20054"/>
        <item x="31693"/>
        <item x="82593"/>
        <item x="97283"/>
        <item x="11753"/>
        <item x="77143"/>
        <item x="52443"/>
        <item x="12853"/>
        <item x="56566"/>
        <item x="18179"/>
        <item x="16236"/>
        <item x="5334"/>
        <item x="82898"/>
        <item x="66913"/>
        <item x="28501"/>
        <item x="101631"/>
        <item x="16235"/>
        <item x="7302"/>
        <item x="63383"/>
        <item x="42045"/>
        <item x="14966"/>
        <item x="55397"/>
        <item x="25581"/>
        <item x="106037"/>
        <item x="104617"/>
        <item x="10858"/>
        <item x="57521"/>
        <item x="70007"/>
        <item x="43276"/>
        <item x="112192"/>
        <item x="95625"/>
        <item x="101454"/>
        <item x="12409"/>
        <item x="93140"/>
        <item x="73310"/>
        <item x="16581"/>
        <item x="36775"/>
        <item x="60479"/>
        <item x="51518"/>
        <item x="41675"/>
        <item x="9241"/>
        <item x="72795"/>
        <item x="39480"/>
        <item x="75560"/>
        <item x="22981"/>
        <item x="14829"/>
        <item x="82660"/>
        <item x="83756"/>
        <item x="23644"/>
        <item x="17530"/>
        <item x="89721"/>
        <item x="77776"/>
        <item x="102589"/>
        <item x="109442"/>
        <item x="71770"/>
        <item x="57560"/>
        <item x="109817"/>
        <item x="15785"/>
        <item x="111237"/>
        <item x="41856"/>
        <item x="30659"/>
        <item x="68977"/>
        <item x="7844"/>
        <item x="15342"/>
        <item x="11627"/>
        <item x="4367"/>
        <item x="72222"/>
        <item x="106796"/>
        <item x="66020"/>
        <item x="77512"/>
        <item x="67336"/>
        <item x="62194"/>
        <item x="82266"/>
        <item x="63343"/>
        <item x="10598"/>
        <item x="61264"/>
        <item x="91968"/>
        <item x="67302"/>
        <item x="61620"/>
        <item x="24199"/>
        <item x="80"/>
        <item x="98250"/>
        <item x="8525"/>
        <item x="70656"/>
        <item x="43331"/>
        <item x="6224"/>
        <item x="88970"/>
        <item x="44283"/>
        <item x="29825"/>
        <item x="41836"/>
        <item x="44245"/>
        <item x="34469"/>
        <item x="4365"/>
        <item x="83323"/>
        <item x="105819"/>
        <item x="25157"/>
        <item x="64486"/>
        <item x="1563"/>
        <item x="31783"/>
        <item x="41636"/>
        <item x="72237"/>
        <item x="5456"/>
        <item x="74057"/>
        <item x="18061"/>
        <item x="76456"/>
        <item x="66160"/>
        <item x="41167"/>
        <item x="85201"/>
        <item x="24073"/>
        <item x="16734"/>
        <item x="42911"/>
        <item x="46438"/>
        <item x="90939"/>
        <item x="55654"/>
        <item x="34774"/>
        <item x="86492"/>
        <item x="102822"/>
        <item x="89977"/>
        <item x="20715"/>
        <item x="79625"/>
        <item x="60626"/>
        <item x="21328"/>
        <item x="15408"/>
        <item x="70657"/>
        <item x="67694"/>
        <item x="87895"/>
        <item x="84482"/>
        <item x="49181"/>
        <item x="8696"/>
        <item x="35529"/>
        <item x="71960"/>
        <item x="87755"/>
        <item x="104868"/>
        <item x="73037"/>
        <item x="71426"/>
        <item x="108488"/>
        <item x="39373"/>
        <item x="99828"/>
        <item x="3553"/>
        <item x="9146"/>
        <item x="58811"/>
        <item x="76620"/>
        <item x="7951"/>
        <item x="104933"/>
        <item x="96682"/>
        <item x="92080"/>
        <item x="42093"/>
        <item x="60910"/>
        <item x="3853"/>
        <item x="15788"/>
        <item x="15178"/>
        <item x="24079"/>
        <item x="11757"/>
        <item x="44039"/>
        <item x="101813"/>
        <item x="43602"/>
        <item x="15094"/>
        <item x="87356"/>
        <item x="9388"/>
        <item x="11388"/>
        <item x="664"/>
        <item x="36951"/>
        <item x="2420"/>
        <item x="83769"/>
        <item x="102656"/>
        <item x="78972"/>
        <item x="5504"/>
        <item x="61169"/>
        <item x="52488"/>
        <item x="76004"/>
        <item x="60749"/>
        <item x="67258"/>
        <item x="8828"/>
        <item x="40077"/>
        <item x="10035"/>
        <item x="111677"/>
        <item x="90964"/>
        <item x="66519"/>
        <item x="14323"/>
        <item x="111305"/>
        <item x="51478"/>
        <item x="20157"/>
        <item x="19194"/>
        <item x="45724"/>
        <item x="62870"/>
        <item x="111560"/>
        <item x="45029"/>
        <item x="111555"/>
        <item x="16381"/>
        <item x="59727"/>
        <item x="96926"/>
        <item x="27410"/>
        <item x="50110"/>
        <item x="84871"/>
        <item x="31"/>
        <item x="89069"/>
        <item x="29044"/>
        <item x="105073"/>
        <item x="112527"/>
        <item x="95641"/>
        <item x="69836"/>
        <item x="7379"/>
        <item x="37074"/>
        <item x="77489"/>
        <item x="88426"/>
        <item x="94606"/>
        <item x="34198"/>
        <item x="101203"/>
        <item x="66861"/>
        <item x="103449"/>
        <item x="62148"/>
        <item x="24599"/>
        <item x="94699"/>
        <item x="96003"/>
        <item x="59587"/>
        <item x="108045"/>
        <item x="102606"/>
        <item x="643"/>
        <item x="109517"/>
        <item x="9781"/>
        <item x="74692"/>
        <item x="25394"/>
        <item x="23042"/>
        <item x="33438"/>
        <item x="67820"/>
        <item x="39246"/>
        <item x="82075"/>
        <item x="37913"/>
        <item x="45064"/>
        <item x="65893"/>
        <item x="52226"/>
        <item x="101487"/>
        <item x="97107"/>
        <item x="17020"/>
        <item x="102758"/>
        <item x="14226"/>
        <item x="89541"/>
        <item x="88297"/>
        <item x="40250"/>
        <item x="33771"/>
        <item x="1446"/>
        <item x="89153"/>
        <item x="42285"/>
        <item x="100546"/>
        <item x="85144"/>
        <item x="5423"/>
        <item x="64862"/>
        <item x="75360"/>
        <item x="30296"/>
        <item x="93542"/>
        <item x="65459"/>
        <item x="81479"/>
        <item x="46324"/>
        <item x="102042"/>
        <item x="44161"/>
        <item x="58417"/>
        <item x="68841"/>
        <item x="80472"/>
        <item x="29743"/>
        <item x="98481"/>
        <item x="62558"/>
        <item x="102996"/>
        <item x="80184"/>
        <item x="37399"/>
        <item x="109966"/>
        <item x="10455"/>
        <item x="30366"/>
        <item x="8180"/>
        <item x="59866"/>
        <item x="37102"/>
        <item x="26537"/>
        <item x="50589"/>
        <item x="59187"/>
        <item x="52131"/>
        <item x="87130"/>
        <item x="62993"/>
        <item x="96712"/>
        <item x="105936"/>
        <item x="23226"/>
        <item x="24302"/>
        <item x="9223"/>
        <item x="47791"/>
        <item x="80054"/>
        <item x="1670"/>
        <item x="72240"/>
        <item x="99496"/>
        <item x="52354"/>
        <item x="11213"/>
        <item x="44471"/>
        <item x="108237"/>
        <item x="20984"/>
        <item x="38507"/>
        <item x="47420"/>
        <item x="73492"/>
        <item x="41364"/>
        <item x="92239"/>
        <item x="91349"/>
        <item x="37904"/>
        <item x="4555"/>
        <item x="18347"/>
        <item x="72817"/>
        <item x="56881"/>
        <item x="67400"/>
        <item x="59056"/>
        <item x="4389"/>
        <item x="49072"/>
        <item x="15327"/>
        <item x="91000"/>
        <item x="10807"/>
        <item x="38533"/>
        <item x="27812"/>
        <item x="59809"/>
        <item x="84018"/>
        <item x="52069"/>
        <item x="78416"/>
        <item x="15229"/>
        <item x="41200"/>
        <item x="8591"/>
        <item x="6040"/>
        <item x="94337"/>
        <item x="111378"/>
        <item x="10712"/>
        <item x="76120"/>
        <item x="107914"/>
        <item x="43123"/>
        <item x="90618"/>
        <item x="34046"/>
        <item x="111614"/>
        <item x="60679"/>
        <item x="59724"/>
        <item x="59690"/>
        <item x="77278"/>
        <item x="101217"/>
        <item x="97273"/>
        <item x="59780"/>
        <item x="107014"/>
        <item x="21955"/>
        <item x="82464"/>
        <item x="60643"/>
        <item x="45450"/>
        <item x="57191"/>
        <item x="15821"/>
        <item x="96269"/>
        <item x="39751"/>
        <item x="22971"/>
        <item x="82272"/>
        <item x="40740"/>
        <item x="99833"/>
        <item x="13987"/>
        <item x="22133"/>
        <item x="25270"/>
        <item x="106913"/>
        <item x="18817"/>
        <item x="31249"/>
        <item x="10811"/>
        <item x="51985"/>
        <item x="93106"/>
        <item x="76799"/>
        <item x="5392"/>
        <item x="104029"/>
        <item x="83534"/>
        <item x="41987"/>
        <item x="32057"/>
        <item x="47785"/>
        <item x="100181"/>
        <item x="50654"/>
        <item x="83737"/>
        <item x="100055"/>
        <item x="50411"/>
        <item x="41109"/>
        <item x="88698"/>
        <item x="102469"/>
        <item x="99924"/>
        <item x="64038"/>
        <item x="82647"/>
        <item x="33314"/>
        <item x="62608"/>
        <item x="14648"/>
        <item x="77485"/>
        <item x="63549"/>
        <item x="8039"/>
        <item x="108152"/>
        <item x="79246"/>
        <item x="82662"/>
        <item x="8194"/>
        <item x="106612"/>
        <item x="6264"/>
        <item x="106901"/>
        <item x="49003"/>
        <item x="13186"/>
        <item x="82"/>
        <item x="70460"/>
        <item x="98762"/>
        <item x="59155"/>
        <item x="93266"/>
        <item x="75174"/>
        <item x="92752"/>
        <item x="61855"/>
        <item x="30015"/>
        <item x="59686"/>
        <item x="38267"/>
        <item x="30348"/>
        <item x="27891"/>
        <item x="66291"/>
        <item x="34682"/>
        <item x="60351"/>
        <item x="66730"/>
        <item x="101994"/>
        <item x="109184"/>
        <item x="64795"/>
        <item x="11446"/>
        <item x="23686"/>
        <item x="90449"/>
        <item x="20968"/>
        <item x="55773"/>
        <item x="70938"/>
        <item x="30374"/>
        <item x="23844"/>
        <item x="36368"/>
        <item x="40275"/>
        <item x="64271"/>
        <item x="92593"/>
        <item x="99291"/>
        <item x="23917"/>
        <item x="31912"/>
        <item x="23107"/>
        <item x="56320"/>
        <item x="91769"/>
        <item x="36209"/>
        <item x="44389"/>
        <item x="97667"/>
        <item x="62269"/>
        <item x="45568"/>
        <item x="53023"/>
        <item x="81037"/>
        <item x="7017"/>
        <item x="82550"/>
        <item x="105560"/>
        <item x="99538"/>
        <item x="111862"/>
        <item x="97310"/>
        <item x="46960"/>
        <item x="63672"/>
        <item x="104517"/>
        <item x="35598"/>
        <item x="86094"/>
        <item x="34807"/>
        <item x="53998"/>
        <item x="70440"/>
        <item x="95665"/>
        <item x="55476"/>
        <item x="9840"/>
        <item x="58631"/>
        <item x="12921"/>
        <item x="69326"/>
        <item x="97716"/>
        <item x="28206"/>
        <item x="64778"/>
        <item x="1500"/>
        <item x="41171"/>
        <item x="29773"/>
        <item x="15330"/>
        <item x="7324"/>
        <item x="58205"/>
        <item x="59874"/>
        <item x="98305"/>
        <item x="26160"/>
        <item x="8498"/>
        <item x="21987"/>
        <item x="47776"/>
        <item x="92963"/>
        <item x="101736"/>
        <item x="15434"/>
        <item x="28634"/>
        <item x="67871"/>
        <item x="18629"/>
        <item x="2198"/>
        <item x="20875"/>
        <item x="54675"/>
        <item x="111194"/>
        <item x="68170"/>
        <item x="50212"/>
        <item x="59068"/>
        <item x="86143"/>
        <item x="92828"/>
        <item x="109497"/>
        <item x="86230"/>
        <item x="46368"/>
        <item x="64058"/>
        <item x="9673"/>
        <item x="66843"/>
        <item x="21570"/>
        <item x="93399"/>
        <item x="71827"/>
        <item x="54537"/>
        <item x="48673"/>
        <item x="102586"/>
        <item x="80492"/>
        <item x="62644"/>
        <item x="4616"/>
        <item x="25595"/>
        <item x="21623"/>
        <item x="96835"/>
        <item x="28567"/>
        <item x="70851"/>
        <item x="101798"/>
        <item x="21626"/>
        <item x="7975"/>
        <item x="83690"/>
        <item x="11538"/>
        <item x="102173"/>
        <item x="112281"/>
        <item x="77817"/>
        <item x="112441"/>
        <item x="103291"/>
        <item x="44491"/>
        <item x="40805"/>
        <item x="91083"/>
        <item x="22832"/>
        <item x="32833"/>
        <item x="29076"/>
        <item x="38714"/>
        <item x="8952"/>
        <item x="58357"/>
        <item x="33395"/>
        <item x="96619"/>
        <item x="89752"/>
        <item x="57753"/>
        <item x="61744"/>
        <item x="91433"/>
        <item x="104577"/>
        <item x="20987"/>
        <item x="66329"/>
        <item x="50615"/>
        <item x="27254"/>
        <item x="1"/>
        <item x="60148"/>
        <item x="703"/>
        <item x="109504"/>
        <item x="22905"/>
        <item x="12163"/>
        <item x="104582"/>
        <item x="60456"/>
        <item x="101114"/>
        <item x="72080"/>
        <item x="62217"/>
        <item x="101036"/>
        <item x="110874"/>
        <item x="97517"/>
        <item x="36704"/>
        <item x="55325"/>
        <item x="107596"/>
        <item x="18378"/>
        <item x="26698"/>
        <item x="612"/>
        <item x="58153"/>
        <item x="4540"/>
        <item x="21605"/>
        <item x="99316"/>
        <item x="111511"/>
        <item x="78229"/>
        <item x="39002"/>
        <item x="8497"/>
        <item x="72836"/>
        <item x="4150"/>
        <item x="58700"/>
        <item x="31526"/>
        <item x="103173"/>
        <item x="28934"/>
        <item x="55593"/>
        <item x="2613"/>
        <item x="82390"/>
        <item x="92809"/>
        <item x="30044"/>
        <item x="15043"/>
        <item x="28231"/>
        <item x="39345"/>
        <item x="45532"/>
        <item x="40249"/>
        <item x="19342"/>
        <item x="108714"/>
        <item x="71638"/>
        <item x="56940"/>
        <item x="93356"/>
        <item x="74576"/>
        <item x="57108"/>
        <item x="21166"/>
        <item x="2233"/>
        <item x="2955"/>
        <item x="79409"/>
        <item x="50090"/>
        <item x="52219"/>
        <item x="76081"/>
        <item x="43113"/>
        <item x="10956"/>
        <item x="44218"/>
        <item x="66669"/>
        <item x="111120"/>
        <item x="53608"/>
        <item x="19206"/>
        <item x="71226"/>
        <item x="54539"/>
        <item x="52328"/>
        <item x="107253"/>
        <item x="20254"/>
        <item x="57607"/>
        <item x="9292"/>
        <item x="49212"/>
        <item x="59731"/>
        <item x="21494"/>
        <item x="111416"/>
        <item x="17635"/>
        <item x="49953"/>
        <item x="72606"/>
        <item x="49789"/>
        <item x="17687"/>
        <item x="37006"/>
        <item x="111095"/>
        <item x="80308"/>
        <item x="96925"/>
        <item x="74387"/>
        <item x="6964"/>
        <item x="47617"/>
        <item x="22430"/>
        <item x="7697"/>
        <item x="44895"/>
        <item x="95424"/>
        <item x="20104"/>
        <item x="93460"/>
        <item x="95963"/>
        <item x="13529"/>
        <item x="111751"/>
        <item x="46381"/>
        <item x="96755"/>
        <item x="94496"/>
        <item x="68850"/>
        <item x="76021"/>
        <item x="57667"/>
        <item x="44705"/>
        <item x="8880"/>
        <item x="69676"/>
        <item x="105141"/>
        <item x="68471"/>
        <item x="104486"/>
        <item x="104717"/>
        <item x="32265"/>
        <item x="82894"/>
        <item x="39376"/>
        <item x="31708"/>
        <item x="53214"/>
        <item x="107886"/>
        <item x="2134"/>
        <item x="91543"/>
        <item x="41374"/>
        <item x="57134"/>
        <item x="2101"/>
        <item x="37001"/>
        <item x="76807"/>
        <item x="77322"/>
        <item x="104427"/>
        <item x="89652"/>
        <item x="69119"/>
        <item x="106809"/>
        <item x="14562"/>
        <item x="59991"/>
        <item x="107975"/>
        <item x="8173"/>
        <item x="5211"/>
        <item x="97730"/>
        <item x="69840"/>
        <item x="97184"/>
        <item x="99004"/>
        <item x="49035"/>
        <item x="48992"/>
        <item x="29953"/>
        <item x="60331"/>
        <item x="8128"/>
        <item x="24398"/>
        <item x="92907"/>
        <item x="31621"/>
        <item x="102784"/>
        <item x="59881"/>
        <item x="33679"/>
        <item x="26544"/>
        <item x="84049"/>
        <item x="107106"/>
        <item x="9775"/>
        <item x="58809"/>
        <item x="54231"/>
        <item x="28156"/>
        <item x="58249"/>
        <item x="75183"/>
        <item x="60600"/>
        <item x="60787"/>
        <item x="26364"/>
        <item x="33854"/>
        <item x="41921"/>
        <item x="2508"/>
        <item x="76424"/>
        <item x="98502"/>
        <item x="82263"/>
        <item x="77434"/>
        <item x="83487"/>
        <item x="79992"/>
        <item x="64607"/>
        <item x="55941"/>
        <item x="72243"/>
        <item x="82738"/>
        <item x="27603"/>
        <item x="68714"/>
        <item x="13288"/>
        <item x="49952"/>
        <item x="110782"/>
        <item x="102048"/>
        <item x="14194"/>
        <item x="12842"/>
        <item x="46102"/>
        <item x="5580"/>
        <item x="56270"/>
        <item x="35228"/>
        <item x="0"/>
        <item x="30894"/>
        <item x="93047"/>
        <item x="106518"/>
        <item x="102873"/>
        <item x="2966"/>
        <item x="62541"/>
        <item x="73446"/>
        <item x="25735"/>
        <item x="13057"/>
        <item x="45507"/>
        <item x="12775"/>
        <item x="3129"/>
        <item x="68287"/>
        <item x="4014"/>
        <item x="89962"/>
        <item x="14657"/>
        <item x="102295"/>
        <item x="38030"/>
        <item x="89525"/>
        <item x="101811"/>
        <item x="64213"/>
        <item x="61338"/>
        <item x="20549"/>
        <item x="3994"/>
        <item x="53182"/>
        <item x="84953"/>
        <item x="93830"/>
        <item x="59145"/>
        <item x="23244"/>
        <item x="68227"/>
        <item x="47058"/>
        <item x="5781"/>
        <item x="109686"/>
        <item x="17840"/>
        <item x="13245"/>
        <item x="10503"/>
        <item x="112617"/>
        <item x="10203"/>
        <item x="70561"/>
        <item x="110271"/>
        <item x="104660"/>
        <item x="37017"/>
        <item x="108918"/>
        <item x="30778"/>
        <item x="101452"/>
        <item x="59139"/>
        <item x="2988"/>
        <item x="110650"/>
        <item x="6911"/>
        <item x="33191"/>
        <item x="76837"/>
        <item x="24747"/>
        <item x="16319"/>
        <item x="106662"/>
        <item x="41669"/>
        <item x="24992"/>
        <item x="13080"/>
        <item x="103797"/>
        <item x="109868"/>
        <item x="44677"/>
        <item x="97592"/>
        <item x="34124"/>
        <item x="75694"/>
        <item x="13504"/>
        <item x="30305"/>
        <item x="32276"/>
        <item x="90425"/>
        <item x="96852"/>
        <item x="81480"/>
        <item x="103765"/>
        <item x="42559"/>
        <item x="54718"/>
        <item x="69386"/>
        <item x="44892"/>
        <item x="100188"/>
        <item x="60316"/>
        <item x="53357"/>
        <item x="61024"/>
        <item x="111848"/>
        <item x="39998"/>
        <item x="19744"/>
        <item x="93233"/>
        <item x="46617"/>
        <item x="15098"/>
        <item x="24682"/>
        <item x="36299"/>
        <item x="105153"/>
        <item x="86176"/>
        <item x="47311"/>
        <item x="34720"/>
        <item x="94140"/>
        <item x="24265"/>
        <item x="86925"/>
        <item x="101180"/>
        <item x="58748"/>
        <item x="91871"/>
        <item x="94398"/>
        <item x="17107"/>
        <item x="107563"/>
        <item x="75684"/>
        <item x="77521"/>
        <item x="15744"/>
        <item x="1653"/>
        <item x="32812"/>
        <item x="17146"/>
        <item x="107697"/>
        <item x="35131"/>
        <item x="7553"/>
        <item x="48959"/>
        <item x="76238"/>
        <item x="57357"/>
        <item x="42453"/>
        <item x="9855"/>
        <item x="65107"/>
        <item x="8728"/>
        <item x="45595"/>
        <item x="66340"/>
        <item x="88141"/>
        <item x="96392"/>
        <item x="53553"/>
        <item x="17195"/>
        <item x="99141"/>
        <item x="67954"/>
        <item x="105724"/>
        <item x="4924"/>
        <item x="25365"/>
        <item x="108897"/>
        <item x="37039"/>
        <item x="4220"/>
        <item x="79348"/>
        <item x="77587"/>
        <item x="80458"/>
        <item x="107605"/>
        <item x="72663"/>
        <item x="15406"/>
        <item x="110449"/>
        <item x="1989"/>
        <item x="29860"/>
        <item x="4305"/>
        <item x="65568"/>
        <item x="51978"/>
        <item x="75070"/>
        <item x="90919"/>
        <item x="5864"/>
        <item x="103276"/>
        <item x="37613"/>
        <item x="25497"/>
        <item x="97715"/>
        <item x="88899"/>
        <item x="6535"/>
        <item x="56908"/>
        <item x="15034"/>
        <item x="81706"/>
        <item x="47278"/>
        <item x="92572"/>
        <item x="107957"/>
        <item x="80719"/>
        <item x="5399"/>
        <item x="5361"/>
        <item x="95632"/>
        <item x="11704"/>
        <item x="63953"/>
        <item x="34695"/>
        <item x="74473"/>
        <item x="4853"/>
        <item x="86661"/>
        <item x="86731"/>
        <item x="102406"/>
        <item x="94829"/>
        <item x="53507"/>
        <item x="70171"/>
        <item x="53734"/>
        <item x="661"/>
        <item x="39008"/>
        <item x="37064"/>
        <item x="15202"/>
        <item x="63399"/>
        <item x="7512"/>
        <item x="37105"/>
        <item x="93280"/>
        <item x="32987"/>
        <item x="61482"/>
        <item x="46614"/>
        <item x="90960"/>
        <item x="34496"/>
        <item x="74992"/>
        <item x="111893"/>
        <item x="68716"/>
        <item x="67614"/>
        <item x="33254"/>
        <item x="95492"/>
        <item x="64478"/>
        <item x="112678"/>
        <item x="52762"/>
        <item x="23069"/>
        <item x="68745"/>
        <item x="89479"/>
        <item x="91705"/>
        <item x="75586"/>
        <item x="1959"/>
        <item x="25528"/>
        <item x="100703"/>
        <item x="47315"/>
        <item x="39479"/>
        <item x="324"/>
        <item x="82852"/>
        <item x="42740"/>
        <item x="7964"/>
        <item x="74413"/>
        <item x="13570"/>
        <item x="65009"/>
        <item x="11377"/>
        <item x="103049"/>
        <item x="64910"/>
        <item x="73426"/>
        <item x="67263"/>
        <item x="57931"/>
        <item x="33399"/>
        <item x="76187"/>
        <item x="45634"/>
        <item x="78653"/>
        <item x="105240"/>
        <item x="5900"/>
        <item x="9903"/>
        <item x="26908"/>
        <item x="39722"/>
        <item x="4831"/>
        <item x="27898"/>
        <item x="22984"/>
        <item x="69411"/>
        <item x="90847"/>
        <item x="79033"/>
        <item x="76085"/>
        <item x="9262"/>
        <item x="42894"/>
        <item x="75436"/>
        <item x="103690"/>
        <item x="65245"/>
        <item x="8912"/>
        <item x="61696"/>
        <item x="77188"/>
        <item x="53007"/>
        <item x="85684"/>
        <item x="13709"/>
        <item x="40311"/>
        <item x="67761"/>
        <item x="74801"/>
        <item x="27016"/>
        <item x="90933"/>
        <item x="46206"/>
        <item x="88282"/>
        <item x="79836"/>
        <item x="105259"/>
        <item x="6759"/>
        <item x="60067"/>
        <item x="56960"/>
        <item x="61866"/>
        <item x="39985"/>
        <item x="43438"/>
        <item x="49026"/>
        <item x="108299"/>
        <item x="51257"/>
        <item x="84626"/>
        <item x="89301"/>
        <item x="24432"/>
        <item x="104829"/>
        <item x="40322"/>
        <item x="105795"/>
        <item x="46857"/>
        <item x="72950"/>
        <item x="80221"/>
        <item x="1212"/>
        <item x="62017"/>
        <item x="98144"/>
        <item x="8906"/>
        <item x="25546"/>
        <item x="72927"/>
        <item x="8375"/>
        <item x="63313"/>
        <item x="58659"/>
        <item x="67206"/>
        <item x="71415"/>
        <item x="18692"/>
        <item x="93024"/>
        <item x="49864"/>
        <item x="98345"/>
        <item x="85479"/>
        <item x="13354"/>
        <item x="63008"/>
        <item x="14951"/>
        <item x="63893"/>
        <item x="53374"/>
        <item x="57017"/>
        <item x="52852"/>
        <item x="20688"/>
        <item x="69558"/>
        <item x="43099"/>
        <item x="38244"/>
        <item x="62770"/>
        <item x="57591"/>
        <item x="3350"/>
        <item x="98698"/>
        <item x="50420"/>
        <item x="112387"/>
        <item x="73192"/>
        <item x="16098"/>
        <item x="7214"/>
        <item x="33990"/>
        <item x="50167"/>
        <item x="46045"/>
        <item x="4377"/>
        <item x="18590"/>
        <item x="45865"/>
        <item x="62599"/>
        <item x="69774"/>
        <item x="72696"/>
        <item x="91799"/>
        <item x="70225"/>
        <item x="76140"/>
        <item x="76598"/>
        <item x="34138"/>
        <item x="35965"/>
        <item x="49596"/>
        <item x="28212"/>
        <item x="6271"/>
        <item x="49002"/>
        <item x="18761"/>
        <item x="33101"/>
        <item x="58847"/>
        <item x="106330"/>
        <item x="65295"/>
        <item x="99495"/>
        <item x="111325"/>
        <item x="55414"/>
        <item x="104737"/>
        <item x="16499"/>
        <item x="11193"/>
        <item x="57980"/>
        <item x="82064"/>
        <item x="7546"/>
        <item x="94585"/>
        <item x="93220"/>
        <item x="68024"/>
        <item x="80074"/>
        <item x="8123"/>
        <item x="37579"/>
        <item x="24211"/>
        <item x="57796"/>
        <item x="101784"/>
        <item x="64838"/>
        <item x="16"/>
        <item x="79984"/>
        <item x="34151"/>
        <item x="66858"/>
        <item x="83357"/>
        <item x="45315"/>
        <item x="79387"/>
        <item x="45827"/>
        <item x="95122"/>
        <item x="94880"/>
        <item x="61532"/>
        <item x="43308"/>
        <item x="100299"/>
        <item x="37949"/>
        <item x="72266"/>
        <item x="81633"/>
        <item x="56550"/>
        <item x="89052"/>
        <item x="36597"/>
        <item x="95118"/>
        <item x="74853"/>
        <item x="72403"/>
        <item x="88135"/>
        <item x="110191"/>
        <item x="102328"/>
        <item x="109433"/>
        <item x="84010"/>
        <item x="29893"/>
        <item x="51276"/>
        <item x="89347"/>
        <item x="74237"/>
        <item x="58431"/>
        <item x="76801"/>
        <item x="3143"/>
        <item x="54796"/>
        <item x="70291"/>
        <item x="50183"/>
        <item x="46004"/>
        <item x="30259"/>
        <item x="111964"/>
        <item x="111108"/>
        <item x="61819"/>
        <item x="69475"/>
        <item x="33393"/>
        <item x="74355"/>
        <item x="10771"/>
        <item x="21445"/>
        <item x="22401"/>
        <item x="69633"/>
        <item x="2608"/>
        <item x="68531"/>
        <item x="109574"/>
        <item x="48290"/>
        <item x="54341"/>
        <item x="18770"/>
        <item x="1555"/>
        <item x="104971"/>
        <item x="76857"/>
        <item x="100946"/>
        <item x="60793"/>
        <item x="55832"/>
        <item x="94142"/>
        <item x="41820"/>
        <item x="35290"/>
        <item x="109028"/>
        <item x="6683"/>
        <item x="109227"/>
        <item x="54828"/>
        <item x="103306"/>
        <item x="54515"/>
        <item x="69681"/>
        <item x="40338"/>
        <item x="85921"/>
        <item x="22329"/>
        <item x="67548"/>
        <item x="106350"/>
        <item x="32898"/>
        <item x="44681"/>
        <item x="61268"/>
        <item x="42417"/>
        <item x="81415"/>
        <item x="103189"/>
        <item x="61867"/>
        <item x="61870"/>
        <item x="30020"/>
        <item x="56880"/>
        <item x="67379"/>
        <item x="82100"/>
        <item x="1164"/>
        <item x="88686"/>
        <item x="52038"/>
        <item x="14426"/>
        <item x="101001"/>
        <item x="78753"/>
        <item x="91447"/>
        <item x="58330"/>
        <item x="80342"/>
        <item x="8942"/>
        <item x="89305"/>
        <item x="53483"/>
        <item x="48028"/>
        <item x="93927"/>
        <item x="95794"/>
        <item x="88949"/>
        <item x="95428"/>
        <item x="23499"/>
        <item x="66190"/>
        <item x="54480"/>
        <item x="57295"/>
        <item x="36301"/>
        <item x="85404"/>
        <item x="57156"/>
        <item x="11203"/>
        <item x="40024"/>
        <item x="80864"/>
        <item x="77061"/>
        <item x="13455"/>
        <item x="101983"/>
        <item x="27412"/>
        <item x="105098"/>
        <item x="6247"/>
        <item x="87864"/>
        <item x="20403"/>
        <item x="27922"/>
        <item x="47811"/>
        <item x="55602"/>
        <item x="32767"/>
        <item x="32515"/>
        <item x="44463"/>
        <item x="21168"/>
        <item x="97318"/>
        <item x="95413"/>
        <item x="98098"/>
        <item x="110065"/>
        <item x="110345"/>
        <item x="87368"/>
        <item x="104783"/>
        <item x="39252"/>
        <item x="75253"/>
        <item x="13192"/>
        <item x="42245"/>
        <item x="24832"/>
        <item x="71684"/>
        <item x="23713"/>
        <item x="54309"/>
        <item x="90636"/>
        <item x="76513"/>
        <item x="14463"/>
        <item x="59117"/>
        <item x="52946"/>
        <item x="61185"/>
        <item x="53433"/>
        <item x="37231"/>
        <item x="64412"/>
        <item x="93120"/>
        <item x="44527"/>
        <item x="55099"/>
        <item x="64208"/>
        <item x="38597"/>
        <item x="31272"/>
        <item x="30273"/>
        <item x="112707"/>
        <item x="8683"/>
        <item x="92427"/>
        <item x="88120"/>
        <item x="50932"/>
        <item x="16252"/>
        <item x="83900"/>
        <item x="75374"/>
        <item x="3383"/>
        <item x="79392"/>
        <item x="4771"/>
        <item x="75444"/>
        <item x="7618"/>
        <item x="88102"/>
        <item x="9887"/>
        <item x="100879"/>
        <item x="110604"/>
        <item x="109369"/>
        <item x="102799"/>
        <item x="95576"/>
        <item x="81244"/>
        <item x="111293"/>
        <item x="64257"/>
        <item x="9237"/>
        <item x="96271"/>
        <item x="541"/>
        <item x="24461"/>
        <item x="81948"/>
        <item x="38156"/>
        <item x="67149"/>
        <item x="88525"/>
        <item x="96226"/>
        <item x="111324"/>
        <item x="12641"/>
        <item x="39134"/>
        <item x="36986"/>
        <item x="93418"/>
        <item x="86993"/>
        <item x="104384"/>
        <item x="84606"/>
        <item x="37221"/>
        <item x="12573"/>
        <item x="105067"/>
        <item x="78459"/>
        <item x="66579"/>
        <item x="39109"/>
        <item x="52536"/>
        <item x="108523"/>
        <item x="94264"/>
        <item x="83486"/>
        <item x="36050"/>
        <item x="103794"/>
        <item x="25681"/>
        <item x="100162"/>
        <item x="99757"/>
        <item x="55743"/>
        <item x="96636"/>
        <item x="102562"/>
        <item x="15109"/>
        <item x="69837"/>
        <item x="7396"/>
        <item x="28712"/>
        <item x="28265"/>
        <item x="10633"/>
        <item x="24332"/>
        <item x="62016"/>
        <item x="107806"/>
        <item x="105336"/>
        <item x="75946"/>
        <item x="76737"/>
        <item x="74312"/>
        <item x="49895"/>
        <item x="86550"/>
        <item x="69825"/>
        <item x="41116"/>
        <item x="33737"/>
        <item x="64434"/>
        <item x="33819"/>
        <item x="51763"/>
        <item x="88211"/>
        <item x="50008"/>
        <item x="9014"/>
        <item x="5315"/>
        <item x="24696"/>
        <item x="16653"/>
        <item x="75605"/>
        <item x="91506"/>
        <item x="697"/>
        <item x="31378"/>
        <item x="48542"/>
        <item x="8987"/>
        <item x="40523"/>
        <item x="27017"/>
        <item x="67397"/>
        <item x="43789"/>
        <item x="45349"/>
        <item x="71825"/>
        <item x="24470"/>
        <item x="84011"/>
        <item x="4356"/>
        <item x="47624"/>
        <item x="109916"/>
        <item x="88524"/>
        <item x="78419"/>
        <item x="69993"/>
        <item x="20663"/>
        <item x="71348"/>
        <item x="74311"/>
        <item x="72440"/>
        <item x="75587"/>
        <item x="76626"/>
        <item x="112643"/>
        <item x="98889"/>
        <item x="15163"/>
        <item x="92351"/>
        <item x="25822"/>
        <item x="27531"/>
        <item x="43359"/>
        <item x="94408"/>
        <item x="3460"/>
        <item x="35943"/>
        <item x="52324"/>
        <item x="45840"/>
        <item x="10639"/>
        <item x="112822"/>
        <item x="63584"/>
        <item x="59657"/>
        <item x="106564"/>
        <item x="6277"/>
        <item x="101988"/>
        <item x="30524"/>
        <item x="107646"/>
        <item x="29494"/>
        <item x="50301"/>
        <item x="33681"/>
        <item x="37021"/>
        <item x="16967"/>
        <item x="23331"/>
        <item x="13487"/>
        <item x="40342"/>
        <item x="107052"/>
        <item x="38796"/>
        <item x="46276"/>
        <item x="62026"/>
        <item x="22418"/>
        <item x="53479"/>
        <item x="108935"/>
        <item x="97358"/>
        <item x="100476"/>
        <item x="3435"/>
        <item x="88997"/>
        <item x="52454"/>
        <item x="40954"/>
        <item x="111621"/>
        <item x="63412"/>
        <item x="46023"/>
        <item x="102168"/>
        <item x="103216"/>
        <item x="54664"/>
        <item x="58248"/>
        <item x="54726"/>
        <item x="75438"/>
        <item x="99977"/>
        <item x="67346"/>
        <item x="28998"/>
        <item x="25764"/>
        <item x="67896"/>
        <item x="93041"/>
        <item x="52661"/>
        <item x="73917"/>
        <item x="65442"/>
        <item x="61822"/>
        <item x="78251"/>
        <item x="64047"/>
        <item x="42222"/>
        <item x="27677"/>
        <item x="98412"/>
        <item x="72537"/>
        <item x="89016"/>
        <item x="18979"/>
        <item x="34574"/>
        <item x="97513"/>
        <item x="31056"/>
        <item x="11461"/>
        <item x="54973"/>
        <item x="32817"/>
        <item x="14700"/>
        <item x="56056"/>
        <item x="87125"/>
        <item x="102264"/>
        <item x="70580"/>
        <item x="59025"/>
        <item x="64537"/>
        <item x="17118"/>
        <item x="24816"/>
        <item x="86836"/>
        <item x="89916"/>
        <item x="70755"/>
        <item x="103901"/>
        <item x="61427"/>
        <item x="78247"/>
        <item x="84944"/>
        <item x="43608"/>
        <item x="112559"/>
        <item x="111859"/>
        <item x="60254"/>
        <item x="31874"/>
        <item x="20156"/>
        <item x="83536"/>
        <item x="5770"/>
        <item x="17596"/>
        <item x="45682"/>
        <item x="94154"/>
        <item x="30955"/>
        <item x="106803"/>
        <item x="85161"/>
        <item x="19358"/>
        <item x="34373"/>
        <item x="8776"/>
        <item x="50259"/>
        <item x="5668"/>
        <item x="111045"/>
        <item x="12024"/>
        <item x="39806"/>
        <item x="654"/>
        <item x="35785"/>
        <item x="103339"/>
        <item x="17697"/>
        <item x="8881"/>
        <item x="58072"/>
        <item x="99759"/>
        <item x="31375"/>
        <item x="71180"/>
        <item x="38785"/>
        <item x="99064"/>
        <item x="78300"/>
        <item x="78331"/>
        <item x="86142"/>
        <item x="53506"/>
        <item x="35535"/>
        <item x="40718"/>
        <item x="16077"/>
        <item x="3476"/>
        <item x="738"/>
        <item x="78761"/>
        <item x="98434"/>
        <item x="34928"/>
        <item x="102472"/>
        <item x="79920"/>
        <item x="2049"/>
        <item x="41505"/>
        <item x="110992"/>
        <item x="111763"/>
        <item x="16410"/>
        <item x="23615"/>
        <item x="76588"/>
        <item x="8248"/>
        <item x="88272"/>
        <item x="104390"/>
        <item x="61419"/>
        <item x="85255"/>
        <item x="40536"/>
        <item x="104475"/>
        <item x="4241"/>
        <item x="99625"/>
        <item x="68768"/>
        <item x="96006"/>
        <item x="89828"/>
        <item x="76938"/>
        <item x="25922"/>
        <item x="23195"/>
        <item x="59671"/>
        <item x="100302"/>
        <item x="33801"/>
        <item x="18045"/>
        <item x="39076"/>
        <item x="42022"/>
        <item x="43381"/>
        <item x="32531"/>
        <item x="87603"/>
        <item x="61597"/>
        <item x="96780"/>
        <item x="70653"/>
        <item x="15252"/>
        <item x="105573"/>
        <item x="104711"/>
        <item x="41400"/>
        <item x="74796"/>
        <item x="58945"/>
        <item x="4716"/>
        <item x="106292"/>
        <item x="26597"/>
        <item x="23313"/>
        <item x="51810"/>
        <item x="50261"/>
        <item x="3832"/>
        <item x="15630"/>
        <item x="26528"/>
        <item x="68801"/>
        <item x="46561"/>
        <item x="100753"/>
        <item x="45066"/>
        <item x="93357"/>
        <item x="42142"/>
        <item x="32586"/>
        <item x="48327"/>
        <item x="60361"/>
        <item x="44680"/>
        <item x="58993"/>
        <item x="50011"/>
        <item x="9324"/>
        <item x="68738"/>
        <item x="102125"/>
        <item x="81770"/>
        <item x="80111"/>
        <item x="61609"/>
        <item x="31175"/>
        <item x="69928"/>
        <item x="7474"/>
        <item x="69061"/>
        <item x="61952"/>
        <item x="71043"/>
        <item x="34086"/>
        <item x="24988"/>
        <item x="42391"/>
        <item x="23584"/>
        <item x="85658"/>
        <item x="105373"/>
        <item x="72391"/>
        <item x="16315"/>
        <item x="98004"/>
        <item x="62735"/>
        <item x="102404"/>
        <item x="11688"/>
        <item x="63802"/>
        <item x="39988"/>
        <item x="89510"/>
        <item x="50245"/>
        <item x="74288"/>
        <item x="81084"/>
        <item x="42280"/>
        <item x="32912"/>
        <item x="56692"/>
        <item x="393"/>
        <item x="6502"/>
        <item x="21934"/>
        <item x="65440"/>
        <item x="14997"/>
        <item x="22192"/>
        <item x="63716"/>
        <item x="10332"/>
        <item x="5134"/>
        <item x="9449"/>
        <item x="101228"/>
        <item x="106838"/>
        <item x="73900"/>
        <item x="23325"/>
        <item x="84731"/>
        <item x="70651"/>
        <item x="22042"/>
        <item x="80333"/>
        <item x="24978"/>
        <item x="60806"/>
        <item x="92510"/>
        <item x="60615"/>
        <item x="104423"/>
        <item x="55575"/>
        <item x="40549"/>
        <item x="24428"/>
        <item x="69969"/>
        <item x="35896"/>
        <item x="22256"/>
        <item x="13257"/>
        <item x="13353"/>
        <item x="91"/>
        <item x="108613"/>
        <item x="26340"/>
        <item x="95093"/>
        <item x="89172"/>
        <item x="83510"/>
        <item x="91431"/>
        <item x="14233"/>
        <item x="885"/>
        <item x="39471"/>
        <item x="15355"/>
        <item x="12983"/>
        <item x="107067"/>
        <item x="100945"/>
        <item x="110161"/>
        <item x="81365"/>
        <item x="78792"/>
        <item x="80807"/>
        <item x="85040"/>
        <item x="65743"/>
        <item x="13181"/>
        <item x="82741"/>
        <item x="10887"/>
        <item x="35268"/>
        <item x="15403"/>
        <item x="29915"/>
        <item x="103544"/>
        <item x="13170"/>
        <item x="7353"/>
        <item x="33138"/>
        <item x="79213"/>
        <item x="32322"/>
        <item x="71400"/>
        <item x="69974"/>
        <item x="103221"/>
        <item x="39817"/>
        <item x="82620"/>
        <item x="80236"/>
        <item x="92046"/>
        <item x="53122"/>
        <item x="77658"/>
        <item x="109812"/>
        <item x="70634"/>
        <item x="86270"/>
        <item x="26580"/>
        <item x="18035"/>
        <item x="45679"/>
        <item x="72194"/>
        <item x="91160"/>
        <item x="43261"/>
        <item x="46752"/>
        <item x="45106"/>
        <item x="23750"/>
        <item x="78825"/>
        <item x="36566"/>
        <item x="5224"/>
        <item x="106257"/>
        <item x="88529"/>
        <item x="32566"/>
        <item x="57900"/>
        <item x="46711"/>
        <item x="52369"/>
        <item x="62970"/>
        <item x="52288"/>
        <item x="32795"/>
        <item x="99642"/>
        <item x="67581"/>
        <item x="7274"/>
        <item x="70810"/>
        <item x="75349"/>
        <item x="62450"/>
        <item x="45512"/>
        <item x="64041"/>
        <item x="111606"/>
        <item x="92182"/>
        <item x="41437"/>
        <item x="41876"/>
        <item x="45088"/>
        <item x="9845"/>
        <item x="55762"/>
        <item x="6039"/>
        <item x="101743"/>
        <item x="109648"/>
        <item x="64893"/>
        <item x="86174"/>
        <item x="81075"/>
        <item x="49324"/>
        <item x="96410"/>
        <item x="111825"/>
        <item x="90395"/>
        <item x="4654"/>
        <item x="75031"/>
        <item x="56741"/>
        <item x="56601"/>
        <item x="110931"/>
        <item x="56420"/>
        <item x="8438"/>
        <item x="24249"/>
        <item x="72056"/>
        <item x="104629"/>
        <item x="32157"/>
        <item x="102367"/>
        <item x="327"/>
        <item x="1081"/>
        <item x="8838"/>
        <item x="70528"/>
        <item x="46082"/>
        <item x="76202"/>
        <item x="26314"/>
        <item x="82874"/>
        <item x="18834"/>
        <item x="50934"/>
        <item x="37665"/>
        <item x="46914"/>
        <item x="104543"/>
        <item x="71666"/>
        <item x="37616"/>
        <item x="69114"/>
        <item x="33559"/>
        <item x="104307"/>
        <item x="34255"/>
        <item x="11382"/>
        <item x="32930"/>
        <item x="52157"/>
        <item x="94635"/>
        <item x="62693"/>
        <item x="27754"/>
        <item x="41726"/>
        <item x="14905"/>
        <item x="83434"/>
        <item x="29926"/>
        <item x="39735"/>
        <item x="25899"/>
        <item x="65058"/>
        <item x="4285"/>
        <item x="70522"/>
        <item x="112057"/>
        <item x="97252"/>
        <item x="88098"/>
        <item x="96577"/>
        <item x="84165"/>
        <item x="72631"/>
        <item x="63702"/>
        <item x="76930"/>
        <item x="14367"/>
        <item x="85646"/>
        <item x="95850"/>
        <item x="109314"/>
        <item x="56180"/>
        <item x="75095"/>
        <item x="99069"/>
        <item x="24446"/>
        <item x="111171"/>
        <item x="8223"/>
        <item x="93213"/>
        <item x="77258"/>
        <item x="22376"/>
        <item x="77687"/>
        <item x="53584"/>
        <item x="19035"/>
        <item x="60227"/>
        <item x="37112"/>
        <item x="48304"/>
        <item x="84744"/>
        <item x="24874"/>
        <item x="21358"/>
        <item x="69753"/>
        <item x="71507"/>
        <item x="109727"/>
        <item x="40204"/>
        <item x="56047"/>
        <item x="55241"/>
        <item x="86847"/>
        <item x="23413"/>
        <item x="21682"/>
        <item x="100869"/>
        <item x="47018"/>
        <item x="43615"/>
        <item x="68021"/>
        <item x="14353"/>
        <item x="74666"/>
        <item x="9539"/>
        <item x="4682"/>
        <item x="10602"/>
        <item x="81599"/>
        <item x="109923"/>
        <item x="28302"/>
        <item x="42915"/>
        <item x="30031"/>
        <item x="90862"/>
        <item x="69910"/>
        <item x="14735"/>
        <item x="106953"/>
        <item x="97418"/>
        <item x="106144"/>
        <item x="48100"/>
        <item x="42790"/>
        <item x="46831"/>
        <item x="81147"/>
        <item x="111432"/>
        <item x="18515"/>
        <item x="3353"/>
        <item x="14724"/>
        <item x="27164"/>
        <item x="107241"/>
        <item x="49099"/>
        <item x="7299"/>
        <item x="102153"/>
        <item x="104599"/>
        <item x="107885"/>
        <item x="59154"/>
        <item x="62796"/>
        <item x="111822"/>
        <item x="87900"/>
        <item x="69319"/>
        <item x="97913"/>
        <item x="105645"/>
        <item x="24443"/>
        <item x="108846"/>
        <item x="3927"/>
        <item x="33455"/>
        <item x="28676"/>
        <item x="10080"/>
        <item x="88251"/>
        <item x="35757"/>
        <item x="9394"/>
        <item x="10850"/>
        <item x="38685"/>
        <item x="67301"/>
        <item x="45458"/>
        <item x="89577"/>
        <item x="2231"/>
        <item x="9303"/>
        <item x="43768"/>
        <item x="21775"/>
        <item x="89682"/>
        <item x="62883"/>
        <item x="107449"/>
        <item x="24782"/>
        <item x="112367"/>
        <item x="21387"/>
        <item x="10662"/>
        <item x="83663"/>
        <item x="33502"/>
        <item x="83199"/>
        <item x="34"/>
        <item x="63524"/>
        <item x="102939"/>
        <item x="7167"/>
        <item x="105826"/>
        <item x="54166"/>
        <item x="8577"/>
        <item x="66457"/>
        <item x="56902"/>
        <item x="56417"/>
        <item x="110507"/>
        <item x="99659"/>
        <item x="82564"/>
        <item x="16626"/>
        <item x="57056"/>
        <item x="51523"/>
        <item x="50618"/>
        <item x="411"/>
        <item x="50347"/>
        <item x="42612"/>
        <item x="103028"/>
        <item x="46263"/>
        <item x="39729"/>
        <item x="57532"/>
        <item x="14110"/>
        <item x="24292"/>
        <item x="38611"/>
        <item x="62486"/>
        <item x="9126"/>
        <item x="101641"/>
        <item x="106985"/>
        <item x="103106"/>
        <item x="83082"/>
        <item x="112365"/>
        <item x="48930"/>
        <item x="5239"/>
        <item x="37856"/>
        <item x="9481"/>
        <item x="101713"/>
        <item x="112343"/>
        <item x="87919"/>
        <item x="37337"/>
        <item x="101319"/>
        <item x="50599"/>
        <item x="45190"/>
        <item x="32750"/>
        <item x="17095"/>
        <item x="40784"/>
        <item x="75945"/>
        <item x="64935"/>
        <item x="29328"/>
        <item x="106476"/>
        <item x="57411"/>
        <item x="42615"/>
        <item x="11274"/>
        <item x="106120"/>
        <item x="103579"/>
        <item x="16178"/>
        <item x="59208"/>
        <item x="47616"/>
        <item x="51767"/>
        <item x="369"/>
        <item x="28223"/>
        <item x="2009"/>
        <item x="86574"/>
        <item x="91185"/>
        <item x="38823"/>
        <item x="71924"/>
        <item x="74452"/>
        <item x="7698"/>
        <item x="97014"/>
        <item x="83251"/>
        <item x="25939"/>
        <item x="72236"/>
        <item x="6382"/>
        <item x="112682"/>
        <item x="88883"/>
        <item x="55180"/>
        <item x="107485"/>
        <item x="93204"/>
        <item x="69122"/>
        <item x="9892"/>
        <item x="54177"/>
        <item x="100450"/>
        <item x="41907"/>
        <item x="56704"/>
        <item x="44717"/>
        <item x="83276"/>
        <item x="43593"/>
        <item x="88375"/>
        <item x="42837"/>
        <item x="69288"/>
        <item x="15799"/>
        <item x="47904"/>
        <item x="17786"/>
        <item x="43064"/>
        <item x="7971"/>
        <item x="88180"/>
        <item x="96323"/>
        <item x="53916"/>
        <item x="64294"/>
        <item x="4349"/>
        <item x="47452"/>
        <item x="88760"/>
        <item x="59188"/>
        <item x="83020"/>
        <item x="73"/>
        <item x="94504"/>
        <item x="262"/>
        <item x="10143"/>
        <item x="84829"/>
        <item x="94710"/>
        <item x="14107"/>
        <item x="105668"/>
        <item x="10105"/>
        <item x="2948"/>
        <item x="43167"/>
        <item x="60070"/>
        <item x="50718"/>
        <item x="51657"/>
        <item x="1560"/>
        <item x="25656"/>
        <item x="110497"/>
        <item x="57018"/>
        <item x="54670"/>
        <item x="2305"/>
        <item x="86958"/>
        <item x="26835"/>
        <item x="86512"/>
        <item x="601"/>
        <item x="36574"/>
        <item x="103433"/>
        <item x="26312"/>
        <item x="36372"/>
        <item x="24477"/>
        <item x="102405"/>
        <item x="17094"/>
        <item x="49265"/>
        <item x="51813"/>
        <item x="108772"/>
        <item x="66324"/>
        <item x="81766"/>
        <item x="64614"/>
        <item x="82299"/>
        <item x="91922"/>
        <item x="70937"/>
        <item x="15358"/>
        <item x="39868"/>
        <item x="55254"/>
        <item x="66734"/>
        <item x="78726"/>
        <item x="57291"/>
        <item x="7482"/>
        <item x="72765"/>
        <item x="72160"/>
        <item x="35967"/>
        <item x="20146"/>
        <item x="105234"/>
        <item x="51398"/>
        <item x="17304"/>
        <item x="85670"/>
        <item x="13493"/>
        <item x="8256"/>
        <item x="106987"/>
        <item x="53349"/>
        <item x="64027"/>
        <item x="66537"/>
        <item x="111792"/>
        <item x="79582"/>
        <item x="34666"/>
        <item x="62591"/>
        <item x="105593"/>
        <item x="75799"/>
        <item x="39781"/>
        <item x="61454"/>
        <item x="102436"/>
        <item x="22697"/>
        <item x="37731"/>
        <item x="53267"/>
        <item x="13612"/>
        <item x="21451"/>
        <item x="109342"/>
        <item x="65287"/>
        <item x="78023"/>
        <item x="23684"/>
        <item x="37250"/>
        <item x="11390"/>
        <item x="83984"/>
        <item x="112424"/>
        <item x="95903"/>
        <item x="981"/>
        <item x="100577"/>
        <item x="61046"/>
        <item x="82003"/>
        <item x="77470"/>
        <item x="107298"/>
        <item x="39642"/>
        <item x="44811"/>
        <item x="21693"/>
        <item x="47211"/>
        <item x="49415"/>
        <item x="29307"/>
        <item x="83094"/>
        <item x="25305"/>
        <item x="71607"/>
        <item x="70720"/>
        <item x="30424"/>
        <item x="21642"/>
        <item x="37827"/>
        <item x="7211"/>
        <item x="34406"/>
        <item x="79541"/>
        <item x="105045"/>
        <item x="42944"/>
        <item x="62205"/>
        <item x="35150"/>
        <item x="55179"/>
        <item x="36671"/>
        <item x="4576"/>
        <item x="102207"/>
        <item x="41230"/>
        <item x="94962"/>
        <item x="31992"/>
        <item x="101514"/>
        <item x="83890"/>
        <item x="39"/>
        <item x="22403"/>
        <item x="56507"/>
        <item x="105292"/>
        <item x="27693"/>
        <item x="54876"/>
        <item x="33620"/>
        <item x="97340"/>
        <item x="3497"/>
        <item x="48439"/>
        <item x="61502"/>
        <item x="93054"/>
        <item x="67646"/>
        <item x="28600"/>
        <item x="28258"/>
        <item x="102621"/>
        <item x="25747"/>
        <item x="29146"/>
        <item x="101800"/>
        <item x="38247"/>
        <item x="52334"/>
        <item x="2758"/>
        <item x="70836"/>
        <item x="6974"/>
        <item x="3264"/>
        <item x="9489"/>
        <item x="41296"/>
        <item x="101679"/>
        <item x="64448"/>
        <item x="81965"/>
        <item x="3294"/>
        <item x="42359"/>
        <item x="58647"/>
        <item x="76173"/>
        <item x="41008"/>
        <item x="112656"/>
        <item x="36001"/>
        <item x="85793"/>
        <item x="29968"/>
        <item x="2230"/>
        <item x="106585"/>
        <item x="47753"/>
        <item x="42793"/>
        <item x="73545"/>
        <item x="52082"/>
        <item x="1330"/>
        <item x="50128"/>
        <item x="56022"/>
        <item x="39093"/>
        <item x="109716"/>
        <item x="81707"/>
        <item x="94883"/>
        <item x="53710"/>
        <item x="62195"/>
        <item x="38610"/>
        <item x="43998"/>
        <item x="109514"/>
        <item x="36743"/>
        <item x="46002"/>
        <item x="92874"/>
        <item x="2472"/>
        <item x="67622"/>
        <item x="39940"/>
        <item x="41192"/>
        <item x="56573"/>
        <item x="63165"/>
        <item x="134"/>
        <item x="13772"/>
        <item x="72742"/>
        <item x="31233"/>
        <item x="77246"/>
        <item x="30761"/>
        <item x="74031"/>
        <item x="8660"/>
        <item x="68322"/>
        <item x="39061"/>
        <item x="15404"/>
        <item x="90657"/>
        <item x="43021"/>
        <item x="11247"/>
        <item x="47455"/>
        <item x="43626"/>
        <item x="20242"/>
        <item x="44673"/>
        <item x="53829"/>
        <item x="30999"/>
        <item x="87264"/>
        <item x="11752"/>
        <item x="20898"/>
        <item x="9779"/>
        <item x="94473"/>
        <item x="54093"/>
        <item x="70167"/>
        <item x="88812"/>
        <item x="84753"/>
        <item x="35905"/>
        <item x="23047"/>
        <item x="64673"/>
        <item x="95771"/>
        <item x="103358"/>
        <item x="26765"/>
        <item x="50238"/>
        <item x="33700"/>
        <item x="38300"/>
        <item x="89976"/>
        <item x="77449"/>
        <item x="62984"/>
        <item x="88925"/>
        <item x="60353"/>
        <item x="41220"/>
        <item x="58260"/>
        <item x="5988"/>
        <item x="57029"/>
        <item x="65585"/>
        <item x="57726"/>
        <item x="51955"/>
        <item x="45445"/>
        <item x="53920"/>
        <item x="92634"/>
        <item x="80044"/>
        <item x="25117"/>
        <item x="47889"/>
        <item x="7330"/>
        <item x="40502"/>
        <item x="6573"/>
        <item x="58520"/>
        <item x="35279"/>
        <item x="89983"/>
        <item x="73376"/>
        <item x="82535"/>
        <item x="19514"/>
        <item x="104899"/>
        <item x="3544"/>
        <item x="28140"/>
        <item x="74892"/>
        <item x="74820"/>
        <item x="110107"/>
        <item x="73122"/>
        <item x="44201"/>
        <item x="12949"/>
        <item x="84799"/>
        <item x="53686"/>
        <item x="99479"/>
        <item x="99047"/>
        <item x="53242"/>
        <item x="3989"/>
        <item x="67993"/>
        <item x="69829"/>
        <item x="95676"/>
        <item x="22290"/>
        <item x="29186"/>
        <item x="15319"/>
        <item x="105351"/>
        <item x="11122"/>
        <item x="51565"/>
        <item x="86634"/>
        <item x="2711"/>
        <item x="88263"/>
        <item x="26834"/>
        <item x="55953"/>
        <item x="38901"/>
        <item x="53879"/>
        <item x="80324"/>
        <item x="78583"/>
        <item x="98282"/>
        <item x="101484"/>
        <item x="56527"/>
        <item x="33920"/>
        <item x="19964"/>
        <item x="34306"/>
        <item x="25608"/>
        <item x="40648"/>
        <item x="41783"/>
        <item x="97299"/>
        <item x="30571"/>
        <item x="20339"/>
        <item x="79318"/>
        <item x="25898"/>
        <item x="56399"/>
        <item x="18691"/>
        <item x="105020"/>
        <item x="92181"/>
        <item x="30158"/>
        <item x="108878"/>
        <item x="47633"/>
        <item x="111905"/>
        <item x="36922"/>
        <item x="111735"/>
        <item x="58380"/>
        <item x="70814"/>
        <item x="58286"/>
        <item x="106513"/>
        <item x="73828"/>
        <item x="63355"/>
        <item x="10922"/>
        <item x="83351"/>
        <item x="57410"/>
        <item x="49854"/>
        <item x="90227"/>
        <item x="60958"/>
        <item x="49053"/>
        <item x="55711"/>
        <item x="91932"/>
        <item x="79455"/>
        <item x="33776"/>
        <item x="3685"/>
        <item x="85930"/>
        <item x="61206"/>
        <item x="59076"/>
        <item x="93377"/>
        <item x="38483"/>
        <item x="101586"/>
        <item x="28917"/>
        <item x="111559"/>
        <item x="89711"/>
        <item x="58832"/>
        <item x="55288"/>
        <item x="60830"/>
        <item x="73048"/>
        <item x="64644"/>
        <item x="14917"/>
        <item x="15890"/>
        <item x="6088"/>
        <item x="17674"/>
        <item x="111212"/>
        <item x="74367"/>
        <item x="12799"/>
        <item x="38171"/>
        <item x="7832"/>
        <item x="82880"/>
        <item x="65079"/>
        <item x="6114"/>
        <item x="94484"/>
        <item x="40172"/>
        <item x="82522"/>
        <item x="31419"/>
        <item x="68302"/>
        <item x="7807"/>
        <item x="42075"/>
        <item x="22419"/>
        <item x="5769"/>
        <item x="13684"/>
        <item x="73556"/>
        <item x="22061"/>
        <item x="51209"/>
        <item x="107982"/>
        <item x="95877"/>
        <item x="31076"/>
        <item x="82999"/>
        <item x="1374"/>
        <item x="69381"/>
        <item x="28893"/>
        <item x="52245"/>
        <item x="112623"/>
        <item x="92711"/>
        <item x="109216"/>
        <item x="5482"/>
        <item x="16221"/>
        <item x="46638"/>
        <item x="39526"/>
        <item x="111671"/>
        <item x="80818"/>
        <item x="54410"/>
        <item x="1519"/>
        <item x="85165"/>
        <item x="35687"/>
        <item x="94251"/>
        <item x="39049"/>
        <item x="80288"/>
        <item x="75993"/>
        <item x="51879"/>
        <item x="74878"/>
        <item x="6570"/>
        <item x="8769"/>
        <item x="36201"/>
        <item x="34245"/>
        <item x="112762"/>
        <item x="109559"/>
        <item x="37855"/>
        <item x="34782"/>
        <item x="88450"/>
        <item x="70746"/>
        <item x="106787"/>
        <item x="77586"/>
        <item x="76136"/>
        <item x="11427"/>
        <item x="109044"/>
        <item x="36454"/>
        <item x="77232"/>
        <item x="100074"/>
        <item x="12713"/>
        <item x="70265"/>
        <item x="80760"/>
        <item x="64387"/>
        <item x="75626"/>
        <item x="6825"/>
        <item x="36894"/>
        <item x="58369"/>
        <item x="58314"/>
        <item x="69201"/>
        <item x="82572"/>
        <item x="47842"/>
        <item x="75555"/>
        <item x="20229"/>
        <item x="74408"/>
        <item x="21684"/>
        <item x="72825"/>
        <item x="50916"/>
        <item x="71022"/>
        <item x="74253"/>
        <item x="83030"/>
        <item x="26188"/>
        <item x="75696"/>
        <item x="104812"/>
        <item x="88577"/>
        <item x="10078"/>
        <item x="109275"/>
        <item x="109322"/>
        <item x="9431"/>
        <item x="15550"/>
        <item x="50118"/>
        <item x="86611"/>
        <item x="28851"/>
        <item x="52915"/>
        <item x="59928"/>
        <item x="46736"/>
        <item x="6565"/>
        <item x="83516"/>
        <item x="84160"/>
        <item x="3113"/>
        <item x="81108"/>
        <item x="88677"/>
        <item x="59670"/>
        <item x="109446"/>
        <item x="50299"/>
        <item x="9483"/>
        <item x="79142"/>
        <item x="14228"/>
        <item x="67225"/>
        <item x="85848"/>
        <item x="50252"/>
        <item x="12424"/>
        <item x="34413"/>
        <item x="37465"/>
        <item x="7955"/>
        <item x="93491"/>
        <item x="77930"/>
        <item x="110638"/>
        <item x="109013"/>
        <item x="42845"/>
        <item x="110660"/>
        <item x="4124"/>
        <item x="70131"/>
        <item x="50508"/>
        <item x="29611"/>
        <item x="37565"/>
        <item x="21997"/>
        <item x="76184"/>
        <item x="62675"/>
        <item x="55553"/>
        <item x="71630"/>
        <item x="78651"/>
        <item x="35006"/>
        <item x="866"/>
        <item x="70014"/>
        <item x="51409"/>
        <item x="52094"/>
        <item x="90506"/>
        <item x="78536"/>
        <item x="15496"/>
        <item x="18280"/>
        <item x="77447"/>
        <item x="21673"/>
        <item x="57600"/>
        <item x="74249"/>
        <item x="66439"/>
        <item x="4397"/>
        <item x="77870"/>
        <item x="110402"/>
        <item x="14064"/>
        <item x="58848"/>
        <item x="76530"/>
        <item x="1723"/>
        <item x="103493"/>
        <item x="1392"/>
        <item x="100323"/>
        <item x="49981"/>
        <item x="54788"/>
        <item x="60125"/>
        <item x="28407"/>
        <item x="64832"/>
        <item x="18402"/>
        <item x="77467"/>
        <item x="37406"/>
        <item x="60121"/>
        <item x="92359"/>
        <item x="41711"/>
        <item x="65548"/>
        <item x="103123"/>
        <item x="2098"/>
        <item x="32518"/>
        <item x="1660"/>
        <item x="104400"/>
        <item x="27835"/>
        <item x="66237"/>
        <item x="43879"/>
        <item x="67003"/>
        <item x="17256"/>
        <item x="80730"/>
        <item x="45424"/>
        <item x="82315"/>
        <item x="88592"/>
        <item x="77104"/>
        <item x="31116"/>
        <item x="26897"/>
        <item x="33531"/>
        <item x="84009"/>
        <item x="34652"/>
        <item x="23118"/>
        <item x="95976"/>
        <item x="103837"/>
        <item x="98138"/>
        <item x="4136"/>
        <item x="70290"/>
        <item x="66922"/>
        <item x="46164"/>
        <item x="93925"/>
        <item x="16052"/>
        <item x="4754"/>
        <item x="66133"/>
        <item x="65544"/>
        <item x="27"/>
        <item x="107506"/>
        <item x="68864"/>
        <item x="64180"/>
        <item x="73308"/>
        <item x="733"/>
        <item x="48678"/>
        <item x="34331"/>
        <item x="11790"/>
        <item x="23776"/>
        <item x="16373"/>
        <item x="33162"/>
        <item x="106192"/>
        <item x="16187"/>
        <item x="26189"/>
        <item x="68216"/>
        <item x="7642"/>
        <item x="38003"/>
        <item x="74172"/>
        <item x="14387"/>
        <item x="52200"/>
        <item x="27350"/>
        <item x="4551"/>
        <item x="71505"/>
        <item x="84349"/>
        <item x="16891"/>
        <item x="105695"/>
        <item x="80962"/>
        <item x="84644"/>
        <item x="10865"/>
        <item x="2263"/>
        <item x="68965"/>
        <item x="45389"/>
        <item x="34218"/>
        <item x="98483"/>
        <item x="38579"/>
        <item x="102341"/>
        <item x="4348"/>
        <item x="53138"/>
        <item x="94056"/>
        <item x="15284"/>
        <item x="58943"/>
        <item x="51790"/>
        <item x="62917"/>
        <item x="74078"/>
        <item x="27629"/>
        <item x="78543"/>
        <item x="98403"/>
        <item x="85889"/>
        <item x="99576"/>
        <item x="1433"/>
        <item x="28328"/>
        <item x="6057"/>
        <item x="57708"/>
        <item x="29886"/>
        <item x="46005"/>
        <item x="33896"/>
        <item x="91168"/>
        <item x="61916"/>
        <item x="70966"/>
        <item x="59374"/>
        <item x="14903"/>
        <item x="498"/>
        <item x="104083"/>
        <item x="65756"/>
        <item x="102898"/>
        <item x="14912"/>
        <item x="82629"/>
        <item x="93783"/>
        <item x="66801"/>
        <item x="64725"/>
        <item x="86497"/>
        <item x="73786"/>
        <item x="14442"/>
        <item x="60407"/>
        <item x="22815"/>
        <item x="92342"/>
        <item x="3023"/>
        <item x="107974"/>
        <item x="14372"/>
        <item x="84334"/>
        <item x="63506"/>
        <item x="111032"/>
        <item x="13101"/>
        <item x="74252"/>
        <item x="79642"/>
        <item x="66845"/>
        <item x="86788"/>
        <item x="46507"/>
        <item x="87188"/>
        <item x="69125"/>
        <item x="53295"/>
        <item x="78325"/>
        <item x="47705"/>
        <item x="20998"/>
        <item x="109683"/>
        <item x="45543"/>
        <item x="47509"/>
        <item x="108138"/>
        <item x="53819"/>
        <item x="64948"/>
        <item x="12126"/>
        <item x="86838"/>
        <item x="100010"/>
        <item x="95074"/>
        <item x="25711"/>
        <item x="83340"/>
        <item x="88864"/>
        <item x="86773"/>
        <item x="21411"/>
        <item x="82128"/>
        <item x="52029"/>
        <item x="78044"/>
        <item x="35982"/>
        <item x="48652"/>
        <item x="82137"/>
        <item x="69172"/>
        <item x="36582"/>
        <item x="38170"/>
        <item x="53371"/>
        <item x="91278"/>
        <item x="12477"/>
        <item x="18746"/>
        <item x="73544"/>
        <item x="18882"/>
        <item x="28762"/>
        <item x="89209"/>
        <item x="89575"/>
        <item x="16549"/>
        <item x="96491"/>
        <item x="56151"/>
        <item x="89391"/>
        <item x="66522"/>
        <item x="43730"/>
        <item x="35040"/>
        <item x="111998"/>
        <item x="51519"/>
        <item x="57638"/>
        <item x="82386"/>
        <item x="17721"/>
        <item x="79936"/>
        <item x="29689"/>
        <item x="20928"/>
        <item x="88417"/>
        <item x="59360"/>
        <item x="3715"/>
        <item x="17348"/>
        <item x="35310"/>
        <item x="60982"/>
        <item x="16883"/>
        <item x="7577"/>
        <item x="76311"/>
        <item x="96291"/>
        <item x="80410"/>
        <item x="101606"/>
        <item x="54164"/>
        <item x="86696"/>
        <item x="21863"/>
        <item x="65693"/>
        <item x="34394"/>
        <item x="59245"/>
        <item x="87410"/>
        <item x="61733"/>
        <item x="9810"/>
        <item x="57898"/>
        <item x="60752"/>
        <item x="185"/>
        <item x="67808"/>
        <item x="14599"/>
        <item x="6167"/>
        <item x="59637"/>
        <item x="31822"/>
        <item x="64572"/>
        <item x="84028"/>
        <item x="107783"/>
        <item x="107702"/>
        <item x="110142"/>
        <item x="26983"/>
        <item x="44962"/>
        <item x="7763"/>
        <item x="29477"/>
        <item x="25770"/>
        <item x="86728"/>
        <item x="77226"/>
        <item x="7764"/>
        <item x="1529"/>
        <item x="77017"/>
        <item x="63360"/>
        <item x="41195"/>
        <item x="19576"/>
        <item x="87015"/>
        <item x="49475"/>
        <item x="34096"/>
        <item x="53904"/>
        <item x="75046"/>
        <item x="62364"/>
        <item x="9344"/>
        <item x="109460"/>
        <item x="24327"/>
        <item x="96343"/>
        <item x="6434"/>
        <item x="18028"/>
        <item x="103319"/>
        <item x="34153"/>
        <item x="110343"/>
        <item x="14938"/>
        <item x="64820"/>
        <item x="24718"/>
        <item x="32212"/>
        <item x="61015"/>
        <item x="50401"/>
        <item x="83431"/>
        <item x="9509"/>
        <item x="89184"/>
        <item x="9774"/>
        <item x="5329"/>
        <item x="91080"/>
        <item x="36086"/>
        <item x="39141"/>
        <item x="65104"/>
        <item x="84430"/>
        <item x="12196"/>
        <item x="82482"/>
        <item x="70039"/>
        <item x="45648"/>
        <item x="71791"/>
        <item x="24418"/>
        <item x="39326"/>
        <item x="36524"/>
        <item x="39637"/>
        <item x="52107"/>
        <item x="92175"/>
        <item x="90882"/>
        <item x="21957"/>
        <item x="111041"/>
        <item x="96451"/>
        <item x="94770"/>
        <item x="86204"/>
        <item x="78791"/>
        <item x="112364"/>
        <item x="23227"/>
        <item x="14734"/>
        <item x="75559"/>
        <item x="66985"/>
        <item x="38973"/>
        <item x="96089"/>
        <item x="26325"/>
        <item x="1933"/>
        <item x="86805"/>
        <item x="50273"/>
        <item x="9995"/>
        <item x="64014"/>
        <item x="43208"/>
        <item x="101947"/>
        <item x="15459"/>
        <item x="39458"/>
        <item x="36453"/>
        <item x="41564"/>
        <item x="11297"/>
        <item x="68258"/>
        <item x="46855"/>
        <item x="39954"/>
        <item x="10044"/>
        <item x="19995"/>
        <item x="13256"/>
        <item x="91876"/>
        <item x="61953"/>
        <item x="100494"/>
        <item x="24617"/>
        <item x="78357"/>
        <item x="57205"/>
        <item x="65874"/>
        <item x="109791"/>
        <item x="97201"/>
        <item x="45510"/>
        <item x="73777"/>
        <item x="29788"/>
        <item x="50481"/>
        <item x="87542"/>
        <item x="88321"/>
        <item x="52816"/>
        <item x="56525"/>
        <item x="41189"/>
        <item x="70825"/>
        <item x="55502"/>
        <item x="27218"/>
        <item x="103177"/>
        <item x="21257"/>
        <item x="70275"/>
        <item x="35707"/>
        <item x="100222"/>
        <item x="23593"/>
        <item x="35309"/>
        <item x="78040"/>
        <item x="51312"/>
        <item x="29408"/>
        <item x="108750"/>
        <item x="41043"/>
        <item x="65771"/>
        <item x="45892"/>
        <item x="35391"/>
        <item x="22166"/>
        <item x="50800"/>
        <item x="94329"/>
        <item x="90252"/>
        <item x="100933"/>
        <item x="78902"/>
        <item x="1676"/>
        <item x="77566"/>
        <item x="99936"/>
        <item x="6254"/>
        <item x="515"/>
        <item x="36250"/>
        <item x="36774"/>
        <item x="94466"/>
        <item x="74943"/>
        <item x="94219"/>
        <item x="41068"/>
        <item x="10704"/>
        <item x="25665"/>
        <item x="51380"/>
        <item x="16136"/>
        <item x="3785"/>
        <item x="22630"/>
        <item x="111028"/>
        <item x="12810"/>
        <item x="32353"/>
        <item x="88114"/>
        <item x="54209"/>
        <item x="71292"/>
        <item x="112280"/>
        <item x="111232"/>
        <item x="77222"/>
        <item x="2170"/>
        <item x="34000"/>
        <item x="763"/>
        <item x="24056"/>
        <item x="49733"/>
        <item x="18441"/>
        <item x="96967"/>
        <item x="103817"/>
        <item x="70012"/>
        <item x="46414"/>
        <item x="93102"/>
        <item x="110520"/>
        <item x="27318"/>
        <item x="39035"/>
        <item x="50979"/>
        <item x="46895"/>
        <item x="14542"/>
        <item x="27243"/>
        <item x="66492"/>
        <item x="87590"/>
        <item x="70635"/>
        <item x="76667"/>
        <item x="54997"/>
        <item x="86002"/>
        <item x="81057"/>
        <item x="4328"/>
        <item x="8524"/>
        <item x="72684"/>
        <item x="64059"/>
        <item x="46537"/>
        <item x="96256"/>
        <item x="8639"/>
        <item x="10296"/>
        <item x="28450"/>
        <item x="62193"/>
        <item x="17680"/>
        <item x="73555"/>
        <item x="101926"/>
        <item x="60059"/>
        <item x="2690"/>
        <item x="31074"/>
        <item x="25944"/>
        <item x="22850"/>
        <item x="56924"/>
        <item x="45115"/>
        <item x="107895"/>
        <item x="1690"/>
        <item x="61473"/>
        <item x="34764"/>
        <item x="60803"/>
        <item x="54753"/>
        <item x="76069"/>
        <item x="2676"/>
        <item x="21893"/>
        <item x="95631"/>
        <item x="9517"/>
        <item x="107933"/>
        <item x="95249"/>
        <item x="37407"/>
        <item x="85047"/>
        <item x="107949"/>
        <item x="82195"/>
        <item x="26856"/>
        <item x="29430"/>
        <item x="67674"/>
        <item x="25666"/>
        <item x="9375"/>
        <item x="63935"/>
        <item x="19833"/>
        <item x="64540"/>
        <item x="72818"/>
        <item x="30000"/>
        <item x="72569"/>
        <item x="94598"/>
        <item x="29678"/>
        <item x="3570"/>
        <item x="49153"/>
        <item x="48556"/>
        <item x="107220"/>
        <item x="24051"/>
        <item x="25580"/>
        <item x="15847"/>
        <item x="48718"/>
        <item x="64619"/>
        <item x="22008"/>
        <item x="47685"/>
        <item x="7144"/>
        <item x="95934"/>
        <item x="18065"/>
        <item x="3404"/>
        <item x="45061"/>
        <item x="104340"/>
        <item x="97223"/>
        <item x="50108"/>
        <item x="95330"/>
        <item x="73307"/>
        <item x="26419"/>
        <item x="86238"/>
        <item x="93933"/>
        <item x="106767"/>
        <item x="35539"/>
        <item x="15573"/>
        <item x="50731"/>
        <item x="105239"/>
        <item x="106298"/>
        <item x="35804"/>
        <item x="89763"/>
        <item x="19244"/>
        <item x="92375"/>
        <item x="80721"/>
        <item x="41323"/>
        <item x="34220"/>
        <item x="14743"/>
        <item x="106785"/>
        <item x="422"/>
        <item x="65042"/>
        <item x="13213"/>
        <item x="24986"/>
        <item x="67633"/>
        <item x="8405"/>
        <item x="24743"/>
        <item x="99537"/>
        <item x="81296"/>
        <item x="22245"/>
        <item x="50298"/>
        <item x="77387"/>
        <item x="10727"/>
        <item x="46275"/>
        <item x="50180"/>
        <item x="62867"/>
        <item x="111303"/>
        <item x="14652"/>
        <item x="29744"/>
        <item x="32636"/>
        <item x="65064"/>
        <item x="44054"/>
        <item x="112442"/>
        <item x="49795"/>
        <item x="19568"/>
        <item x="41413"/>
        <item x="54505"/>
        <item x="19324"/>
        <item x="30866"/>
        <item x="7418"/>
        <item x="3836"/>
        <item x="68793"/>
        <item x="82592"/>
        <item x="51981"/>
        <item x="32868"/>
        <item x="53871"/>
        <item x="3791"/>
        <item x="96246"/>
        <item x="67236"/>
        <item x="74814"/>
        <item x="29618"/>
        <item x="108247"/>
        <item x="40375"/>
        <item x="87208"/>
        <item x="74088"/>
        <item x="14961"/>
        <item x="73285"/>
        <item x="74230"/>
        <item x="23228"/>
        <item x="34314"/>
        <item x="42235"/>
        <item x="79211"/>
        <item x="17085"/>
        <item x="38104"/>
        <item x="17018"/>
        <item x="105189"/>
        <item x="79524"/>
        <item x="6049"/>
        <item x="29144"/>
        <item x="14644"/>
        <item x="61100"/>
        <item x="105393"/>
        <item x="91031"/>
        <item x="33968"/>
        <item x="71932"/>
        <item x="105090"/>
        <item x="93739"/>
        <item x="72054"/>
        <item x="81295"/>
        <item x="35851"/>
        <item x="98404"/>
        <item x="85474"/>
        <item x="11098"/>
        <item x="110442"/>
        <item x="107465"/>
        <item x="59363"/>
        <item x="74402"/>
        <item x="98070"/>
        <item x="71382"/>
        <item x="41622"/>
        <item x="12145"/>
        <item x="95247"/>
        <item x="33244"/>
        <item x="86775"/>
        <item x="84164"/>
        <item x="16806"/>
        <item x="108190"/>
        <item x="8574"/>
        <item x="70048"/>
        <item x="63060"/>
        <item x="85256"/>
        <item x="1089"/>
        <item x="40449"/>
        <item x="108427"/>
        <item x="100177"/>
        <item x="102832"/>
        <item x="103898"/>
        <item x="97012"/>
        <item x="57459"/>
        <item x="105467"/>
        <item x="9471"/>
        <item x="92722"/>
        <item x="99158"/>
        <item x="15014"/>
        <item x="37777"/>
        <item x="102972"/>
        <item x="67433"/>
        <item x="108644"/>
        <item x="93108"/>
        <item x="36921"/>
        <item x="46093"/>
        <item x="81568"/>
        <item x="82147"/>
        <item x="49668"/>
        <item x="7529"/>
        <item x="26790"/>
        <item x="74160"/>
        <item x="50351"/>
        <item x="49633"/>
        <item x="40238"/>
        <item x="87327"/>
        <item x="46717"/>
        <item x="19502"/>
        <item x="36244"/>
        <item x="43190"/>
        <item x="27874"/>
        <item x="106613"/>
        <item x="65465"/>
        <item x="53667"/>
        <item x="58445"/>
        <item x="51327"/>
        <item x="56024"/>
        <item x="12459"/>
        <item x="95512"/>
        <item x="89590"/>
        <item x="55900"/>
        <item x="109998"/>
        <item x="73182"/>
        <item x="99939"/>
        <item x="74698"/>
        <item x="37361"/>
        <item x="11114"/>
        <item x="93056"/>
        <item x="100426"/>
        <item x="7855"/>
        <item x="82013"/>
        <item x="103786"/>
        <item x="112703"/>
        <item x="40026"/>
        <item x="62991"/>
        <item x="92294"/>
        <item x="20980"/>
        <item x="59347"/>
        <item x="27384"/>
        <item x="61048"/>
        <item x="94472"/>
        <item x="31993"/>
        <item x="97927"/>
        <item x="67566"/>
        <item x="27194"/>
        <item x="198"/>
        <item x="78523"/>
        <item x="59774"/>
        <item x="47771"/>
        <item x="90285"/>
        <item x="43706"/>
        <item x="80675"/>
        <item x="1157"/>
        <item x="87979"/>
        <item x="32416"/>
        <item x="1809"/>
        <item x="77035"/>
        <item x="19370"/>
        <item x="98553"/>
        <item x="66555"/>
        <item x="4402"/>
        <item x="107008"/>
        <item x="39365"/>
        <item x="2589"/>
        <item x="2923"/>
        <item x="54108"/>
        <item x="14777"/>
        <item x="86730"/>
        <item x="33808"/>
        <item x="47134"/>
        <item x="8690"/>
        <item x="1831"/>
        <item x="55592"/>
        <item x="60840"/>
        <item x="29467"/>
        <item x="59553"/>
        <item x="9090"/>
        <item x="26328"/>
        <item x="65688"/>
        <item x="26869"/>
        <item x="106105"/>
        <item x="58600"/>
        <item x="68855"/>
        <item x="98389"/>
        <item x="28017"/>
        <item x="58836"/>
        <item x="87092"/>
        <item x="27253"/>
        <item x="64358"/>
        <item x="51979"/>
        <item x="83599"/>
        <item x="12922"/>
        <item x="86545"/>
        <item x="71484"/>
        <item x="33928"/>
        <item x="71714"/>
        <item x="73762"/>
        <item x="20260"/>
        <item x="14964"/>
        <item x="64837"/>
        <item x="4755"/>
        <item x="77833"/>
        <item x="96378"/>
        <item x="82401"/>
        <item x="40337"/>
        <item x="26495"/>
        <item x="88978"/>
        <item x="110636"/>
        <item x="25008"/>
        <item x="59209"/>
        <item x="64833"/>
        <item x="67980"/>
        <item x="6798"/>
        <item x="101365"/>
        <item x="93701"/>
        <item x="96450"/>
        <item x="34342"/>
        <item x="110247"/>
        <item x="49879"/>
        <item x="39494"/>
        <item x="65676"/>
        <item x="94686"/>
        <item x="84499"/>
        <item x="25406"/>
        <item x="106030"/>
        <item x="81259"/>
        <item x="26416"/>
        <item x="22957"/>
        <item x="61665"/>
        <item x="14549"/>
        <item x="61227"/>
        <item x="93037"/>
        <item x="18153"/>
        <item x="55440"/>
        <item x="45107"/>
        <item x="31810"/>
        <item x="63968"/>
        <item x="81362"/>
        <item x="75445"/>
        <item x="98302"/>
        <item x="81790"/>
        <item x="79352"/>
        <item x="50987"/>
        <item x="42080"/>
        <item x="30033"/>
        <item x="29573"/>
        <item x="55979"/>
        <item x="50651"/>
        <item x="68096"/>
        <item x="104507"/>
        <item x="71204"/>
        <item x="7945"/>
        <item x="64420"/>
        <item x="3058"/>
        <item x="91668"/>
        <item x="58942"/>
        <item x="37927"/>
        <item x="11048"/>
        <item x="44949"/>
        <item x="30960"/>
        <item x="37963"/>
        <item x="46161"/>
        <item x="58210"/>
        <item x="86265"/>
        <item x="48291"/>
        <item x="64911"/>
        <item x="12795"/>
        <item x="97610"/>
        <item x="41237"/>
        <item x="106669"/>
        <item x="101596"/>
        <item x="103137"/>
        <item x="106475"/>
        <item x="30356"/>
        <item x="74185"/>
        <item x="73150"/>
        <item x="37654"/>
        <item x="83766"/>
        <item x="7978"/>
        <item x="109020"/>
        <item x="36340"/>
        <item x="52492"/>
        <item x="18605"/>
        <item x="99802"/>
        <item x="98219"/>
        <item x="102402"/>
        <item x="87789"/>
        <item x="45843"/>
        <item x="70425"/>
        <item x="41595"/>
        <item x="106702"/>
        <item x="23324"/>
        <item x="107685"/>
        <item x="34384"/>
        <item x="106188"/>
        <item x="103199"/>
        <item x="61498"/>
        <item x="56625"/>
        <item x="96578"/>
        <item x="103015"/>
        <item x="18458"/>
        <item x="80318"/>
        <item x="72421"/>
        <item x="82359"/>
        <item x="41640"/>
        <item x="98269"/>
        <item x="9762"/>
        <item x="1173"/>
        <item x="111344"/>
        <item x="35296"/>
        <item x="70729"/>
        <item x="14189"/>
        <item x="78199"/>
        <item x="47174"/>
        <item x="71044"/>
        <item x="40103"/>
        <item x="68039"/>
        <item x="68904"/>
        <item x="50647"/>
        <item x="93165"/>
        <item x="99786"/>
        <item x="63612"/>
        <item x="74757"/>
        <item x="71014"/>
        <item x="20106"/>
        <item x="28406"/>
        <item x="51155"/>
        <item x="25341"/>
        <item x="22378"/>
        <item x="54319"/>
        <item x="64901"/>
        <item x="80575"/>
        <item x="50613"/>
        <item x="84515"/>
        <item x="60735"/>
        <item x="5563"/>
        <item x="84480"/>
        <item x="98232"/>
        <item x="28708"/>
        <item x="39571"/>
        <item x="7343"/>
        <item x="14060"/>
        <item x="46908"/>
        <item x="30788"/>
        <item x="29479"/>
        <item x="65992"/>
        <item x="82649"/>
        <item x="78647"/>
        <item x="32858"/>
        <item x="13496"/>
        <item x="82480"/>
        <item x="9991"/>
        <item x="80953"/>
        <item x="67672"/>
        <item x="50055"/>
        <item x="579"/>
        <item x="29988"/>
        <item x="95608"/>
        <item x="6935"/>
        <item x="56044"/>
        <item x="79157"/>
        <item x="106746"/>
        <item x="72114"/>
        <item x="101497"/>
        <item x="288"/>
        <item x="108749"/>
        <item x="32940"/>
        <item x="43030"/>
        <item x="84489"/>
        <item x="98514"/>
        <item x="74184"/>
        <item x="19723"/>
        <item x="65615"/>
        <item x="57973"/>
        <item x="23514"/>
        <item x="41305"/>
        <item x="70565"/>
        <item x="77560"/>
        <item x="19863"/>
        <item x="19196"/>
        <item x="91268"/>
        <item x="96829"/>
        <item x="10119"/>
        <item x="22546"/>
        <item x="83000"/>
        <item x="111119"/>
        <item x="51661"/>
        <item x="5614"/>
        <item x="88720"/>
        <item x="80678"/>
        <item x="28342"/>
        <item x="39332"/>
        <item x="15976"/>
        <item x="39338"/>
        <item x="35920"/>
        <item x="89126"/>
        <item x="105042"/>
        <item x="84914"/>
        <item x="34860"/>
        <item x="43833"/>
        <item x="49045"/>
        <item x="106815"/>
        <item x="58707"/>
        <item x="8211"/>
        <item x="107315"/>
        <item x="10888"/>
        <item x="38434"/>
        <item x="52070"/>
        <item x="63346"/>
        <item x="7713"/>
        <item x="45277"/>
        <item x="32068"/>
        <item x="34647"/>
        <item x="59636"/>
        <item x="108472"/>
        <item x="33827"/>
        <item x="55246"/>
        <item x="46790"/>
        <item x="61882"/>
        <item x="75386"/>
        <item x="98791"/>
        <item x="70895"/>
        <item x="33840"/>
        <item x="64605"/>
        <item x="64939"/>
        <item x="32251"/>
        <item x="46332"/>
        <item x="59764"/>
        <item x="8812"/>
        <item x="39320"/>
        <item x="51854"/>
        <item x="23111"/>
        <item x="101531"/>
        <item x="65644"/>
        <item x="85715"/>
        <item x="6550"/>
        <item x="91436"/>
        <item x="39150"/>
        <item x="80398"/>
        <item x="26359"/>
        <item x="20190"/>
        <item x="34500"/>
        <item x="93436"/>
        <item x="103945"/>
        <item x="53633"/>
        <item x="21468"/>
        <item x="33260"/>
        <item x="49001"/>
        <item x="59472"/>
        <item x="21600"/>
        <item x="21034"/>
        <item x="37679"/>
        <item x="27964"/>
        <item x="40780"/>
        <item x="73558"/>
        <item x="75478"/>
        <item x="93183"/>
        <item x="42313"/>
        <item x="74917"/>
        <item x="82318"/>
        <item x="58066"/>
        <item x="105583"/>
        <item x="74195"/>
        <item x="83845"/>
        <item x="52106"/>
        <item x="23891"/>
        <item x="84398"/>
        <item x="24646"/>
        <item x="101471"/>
        <item x="48393"/>
        <item x="71435"/>
        <item x="88859"/>
        <item x="90223"/>
        <item x="47787"/>
        <item x="100313"/>
        <item x="55669"/>
        <item x="35645"/>
        <item x="80596"/>
        <item x="103300"/>
        <item x="52278"/>
        <item x="17830"/>
        <item x="13924"/>
        <item x="97826"/>
        <item x="3798"/>
        <item x="104401"/>
        <item x="78277"/>
        <item x="77422"/>
        <item x="67376"/>
        <item x="20685"/>
        <item x="960"/>
        <item x="108837"/>
        <item x="86610"/>
        <item x="10647"/>
        <item x="109382"/>
        <item x="8201"/>
        <item x="71023"/>
        <item x="53870"/>
        <item x="73637"/>
        <item x="34979"/>
        <item x="40689"/>
        <item x="4079"/>
        <item x="9761"/>
        <item x="51849"/>
        <item x="47794"/>
        <item x="50703"/>
        <item x="65393"/>
        <item x="5837"/>
        <item x="83438"/>
        <item x="37184"/>
        <item x="22411"/>
        <item x="6881"/>
        <item x="99804"/>
        <item x="77362"/>
        <item x="96555"/>
        <item x="34626"/>
        <item x="110303"/>
        <item x="92293"/>
        <item x="31475"/>
        <item x="12867"/>
        <item x="58816"/>
        <item x="98879"/>
        <item x="23930"/>
        <item x="112073"/>
        <item x="106393"/>
        <item x="24210"/>
        <item x="72032"/>
        <item x="52437"/>
        <item x="89591"/>
        <item x="17323"/>
        <item x="47850"/>
        <item x="9503"/>
        <item x="21245"/>
        <item x="6963"/>
        <item x="100707"/>
        <item x="78228"/>
        <item x="109091"/>
        <item x="41902"/>
        <item x="68901"/>
        <item x="6087"/>
        <item x="10601"/>
        <item x="46152"/>
        <item x="107333"/>
        <item x="88359"/>
        <item x="1916"/>
        <item x="18164"/>
        <item x="53016"/>
        <item x="107166"/>
        <item x="20556"/>
        <item x="52771"/>
        <item x="67922"/>
        <item x="96798"/>
        <item x="26807"/>
        <item x="53731"/>
        <item x="8685"/>
        <item x="110239"/>
        <item x="59573"/>
        <item x="18814"/>
        <item x="57790"/>
        <item x="69540"/>
        <item x="27746"/>
        <item x="47990"/>
        <item x="12323"/>
        <item x="35477"/>
        <item x="64334"/>
        <item x="47078"/>
        <item x="6501"/>
        <item x="47052"/>
        <item x="4795"/>
        <item x="89883"/>
        <item x="43684"/>
        <item x="16350"/>
        <item x="61326"/>
        <item x="30865"/>
        <item x="26517"/>
        <item x="82616"/>
        <item x="40650"/>
        <item x="71512"/>
        <item x="108934"/>
        <item x="49480"/>
        <item x="65813"/>
        <item x="43714"/>
        <item x="32506"/>
        <item x="1281"/>
        <item x="80079"/>
        <item x="1055"/>
        <item x="10940"/>
        <item x="50963"/>
        <item x="60532"/>
        <item x="38482"/>
        <item x="97244"/>
        <item x="106148"/>
        <item x="64701"/>
        <item x="79982"/>
        <item x="32916"/>
        <item x="69805"/>
        <item x="111827"/>
        <item x="39753"/>
        <item x="63840"/>
        <item x="4355"/>
        <item x="88809"/>
        <item x="49930"/>
        <item x="12461"/>
        <item x="84192"/>
        <item x="74386"/>
        <item x="65825"/>
        <item x="86740"/>
        <item x="89888"/>
        <item x="103944"/>
        <item x="36292"/>
        <item x="108324"/>
        <item x="72233"/>
        <item x="60128"/>
        <item x="2148"/>
        <item x="21191"/>
        <item x="55398"/>
        <item x="14115"/>
        <item x="57863"/>
        <item x="16992"/>
        <item x="11277"/>
        <item x="32079"/>
        <item x="12876"/>
        <item x="37391"/>
        <item x="93273"/>
        <item x="32119"/>
        <item x="101745"/>
        <item x="94349"/>
        <item x="44589"/>
        <item x="30427"/>
        <item x="112583"/>
        <item x="15249"/>
        <item x="93985"/>
        <item x="91373"/>
        <item x="29262"/>
        <item x="11842"/>
        <item x="77706"/>
        <item x="12391"/>
        <item x="41411"/>
        <item x="45266"/>
        <item x="71923"/>
        <item x="10719"/>
        <item x="94269"/>
        <item x="9367"/>
        <item x="11256"/>
        <item x="110125"/>
        <item x="74366"/>
        <item x="41965"/>
        <item x="88803"/>
        <item x="32654"/>
        <item x="94116"/>
        <item x="87169"/>
        <item x="82139"/>
        <item x="55608"/>
        <item x="75496"/>
        <item x="72292"/>
        <item x="109962"/>
        <item x="88148"/>
        <item x="37646"/>
        <item x="41418"/>
        <item x="44409"/>
        <item x="68136"/>
        <item x="112334"/>
        <item x="18911"/>
        <item x="106514"/>
        <item x="62129"/>
        <item x="37298"/>
        <item x="50563"/>
        <item x="99015"/>
        <item x="63609"/>
        <item x="106170"/>
        <item x="42948"/>
        <item x="69786"/>
        <item x="31807"/>
        <item x="105041"/>
        <item x="107343"/>
        <item x="59075"/>
        <item x="28447"/>
        <item x="100002"/>
        <item x="11259"/>
        <item x="35925"/>
        <item x="67174"/>
        <item x="79948"/>
        <item x="90052"/>
        <item x="95630"/>
        <item x="48451"/>
        <item x="89930"/>
        <item x="64871"/>
        <item x="10021"/>
        <item x="96936"/>
        <item x="102915"/>
        <item x="45826"/>
        <item x="5235"/>
        <item x="38951"/>
        <item x="24723"/>
        <item x="61886"/>
        <item x="43575"/>
        <item x="13843"/>
        <item x="59365"/>
        <item x="98155"/>
        <item x="76814"/>
        <item x="44192"/>
        <item x="109331"/>
        <item x="20171"/>
        <item x="80383"/>
        <item x="80031"/>
        <item x="96797"/>
        <item x="42700"/>
        <item x="100085"/>
        <item x="25756"/>
        <item x="62187"/>
        <item x="30502"/>
        <item x="40920"/>
        <item x="48431"/>
        <item x="112553"/>
        <item x="89939"/>
        <item x="108739"/>
        <item x="79042"/>
        <item x="28512"/>
        <item x="40310"/>
        <item x="94937"/>
        <item x="10770"/>
        <item x="12406"/>
        <item x="26839"/>
        <item x="73874"/>
        <item x="39909"/>
        <item x="87486"/>
        <item x="8872"/>
        <item x="33392"/>
        <item x="21292"/>
        <item x="92872"/>
        <item x="57087"/>
        <item x="106520"/>
        <item x="72303"/>
        <item x="39884"/>
        <item x="79181"/>
        <item x="76259"/>
        <item x="20025"/>
        <item x="29330"/>
        <item x="59168"/>
        <item x="23184"/>
        <item x="26275"/>
        <item x="106859"/>
        <item x="7296"/>
        <item x="110795"/>
        <item x="35899"/>
        <item x="91999"/>
        <item x="93427"/>
        <item x="101574"/>
        <item x="59878"/>
        <item x="22472"/>
        <item x="18096"/>
        <item x="78224"/>
        <item x="70888"/>
        <item x="100263"/>
        <item x="97313"/>
        <item x="65463"/>
        <item x="104259"/>
        <item x="112146"/>
        <item x="107861"/>
        <item x="36285"/>
        <item x="44612"/>
        <item x="54838"/>
        <item x="41546"/>
        <item x="84777"/>
        <item x="12772"/>
        <item x="107713"/>
        <item x="20444"/>
        <item x="41289"/>
        <item x="111976"/>
        <item x="104154"/>
        <item x="4393"/>
        <item x="112691"/>
        <item x="57173"/>
        <item x="89066"/>
        <item x="66987"/>
        <item x="66484"/>
        <item x="58410"/>
        <item x="49512"/>
        <item x="103375"/>
        <item x="8133"/>
        <item x="42965"/>
        <item x="105395"/>
        <item x="81559"/>
        <item x="30593"/>
        <item x="13955"/>
        <item x="45299"/>
        <item x="85713"/>
        <item x="13675"/>
        <item x="14559"/>
        <item x="25901"/>
        <item x="7239"/>
        <item x="39508"/>
        <item x="49906"/>
        <item x="79929"/>
        <item x="85478"/>
        <item x="103011"/>
        <item x="44967"/>
        <item x="87737"/>
        <item x="111647"/>
        <item x="102557"/>
        <item x="59836"/>
        <item x="58247"/>
        <item x="78309"/>
        <item x="99727"/>
        <item x="48881"/>
        <item x="42097"/>
        <item x="50369"/>
        <item x="15729"/>
        <item x="26137"/>
        <item x="91182"/>
        <item x="39062"/>
        <item x="29267"/>
        <item x="86894"/>
        <item x="12602"/>
        <item x="74199"/>
        <item x="98556"/>
        <item x="62482"/>
        <item x="70439"/>
        <item x="96672"/>
        <item x="108662"/>
        <item x="84244"/>
        <item x="17722"/>
        <item x="44704"/>
        <item x="83734"/>
        <item x="30298"/>
        <item x="60636"/>
        <item x="18264"/>
        <item x="81619"/>
        <item x="47973"/>
        <item x="11895"/>
        <item x="23211"/>
        <item x="14690"/>
        <item x="95222"/>
        <item x="93117"/>
        <item x="72433"/>
        <item x="107675"/>
        <item x="30675"/>
        <item x="111385"/>
        <item x="107066"/>
        <item x="17821"/>
        <item x="78760"/>
        <item x="106565"/>
        <item x="60804"/>
        <item x="93029"/>
        <item x="97942"/>
        <item x="87712"/>
        <item x="100312"/>
        <item x="93586"/>
        <item x="89361"/>
        <item x="87286"/>
        <item x="27775"/>
        <item x="77763"/>
        <item x="94629"/>
        <item x="38252"/>
        <item x="63988"/>
        <item x="96880"/>
        <item x="34445"/>
        <item x="13058"/>
        <item x="14628"/>
        <item x="104044"/>
        <item x="38207"/>
        <item x="50242"/>
        <item x="53442"/>
        <item x="68470"/>
        <item x="27450"/>
        <item x="5090"/>
        <item x="93365"/>
        <item x="27545"/>
        <item x="88461"/>
        <item x="7863"/>
        <item x="98283"/>
        <item x="50745"/>
        <item x="63776"/>
        <item x="51167"/>
        <item x="14899"/>
        <item x="80891"/>
        <item x="19795"/>
        <item x="63887"/>
        <item x="61527"/>
        <item x="44381"/>
        <item x="43557"/>
        <item x="80316"/>
        <item x="100872"/>
        <item x="54598"/>
        <item x="13120"/>
        <item x="107505"/>
        <item x="100997"/>
        <item x="55840"/>
        <item x="1940"/>
        <item x="42420"/>
        <item x="26353"/>
        <item x="5398"/>
        <item x="94144"/>
        <item x="7347"/>
        <item x="18386"/>
        <item x="82304"/>
        <item x="88690"/>
        <item x="4330"/>
        <item x="48307"/>
        <item x="63229"/>
        <item x="82041"/>
        <item x="110930"/>
        <item x="25301"/>
        <item x="75541"/>
        <item x="36618"/>
        <item x="79712"/>
        <item x="82178"/>
        <item x="49955"/>
        <item x="10761"/>
        <item x="26427"/>
        <item x="99079"/>
        <item x="85309"/>
        <item x="36876"/>
        <item x="18455"/>
        <item x="81747"/>
        <item x="26469"/>
        <item x="110284"/>
        <item x="67214"/>
        <item x="3414"/>
        <item x="37254"/>
        <item x="101407"/>
        <item x="75802"/>
        <item x="27682"/>
        <item x="8841"/>
        <item x="56021"/>
        <item x="106551"/>
        <item x="52838"/>
        <item x="31126"/>
        <item x="19209"/>
        <item x="67893"/>
        <item x="108665"/>
        <item x="71251"/>
        <item x="96646"/>
        <item x="58678"/>
        <item x="104586"/>
        <item x="52211"/>
        <item x="110776"/>
        <item x="587"/>
        <item x="111107"/>
        <item x="40771"/>
        <item x="27302"/>
        <item x="59455"/>
        <item x="8341"/>
        <item x="74684"/>
        <item x="48009"/>
        <item x="66487"/>
        <item x="25467"/>
        <item x="59740"/>
        <item x="69838"/>
        <item x="111843"/>
        <item x="13162"/>
        <item x="20331"/>
        <item x="61064"/>
        <item x="20110"/>
        <item x="91177"/>
        <item x="81503"/>
        <item x="74769"/>
        <item x="47121"/>
        <item x="95395"/>
        <item x="9577"/>
        <item x="93979"/>
        <item x="31260"/>
        <item x="16610"/>
        <item x="65150"/>
        <item x="90150"/>
        <item x="85723"/>
        <item x="77991"/>
        <item x="104130"/>
        <item x="66154"/>
        <item x="94209"/>
        <item x="101419"/>
        <item x="42684"/>
        <item x="103858"/>
        <item x="6383"/>
        <item x="37325"/>
        <item x="91207"/>
        <item x="89717"/>
        <item x="99653"/>
        <item x="55413"/>
        <item x="35897"/>
        <item x="37782"/>
        <item x="39574"/>
        <item x="75561"/>
        <item x="61293"/>
        <item x="13277"/>
        <item x="81322"/>
        <item x="23817"/>
        <item x="75504"/>
        <item x="32159"/>
        <item x="89498"/>
        <item x="16854"/>
        <item x="66883"/>
        <item x="37012"/>
        <item x="101392"/>
        <item x="27069"/>
        <item x="105721"/>
        <item x="105210"/>
        <item x="26115"/>
        <item x="27123"/>
        <item x="12847"/>
        <item x="78287"/>
        <item x="78299"/>
        <item x="92503"/>
        <item x="44925"/>
        <item x="2757"/>
        <item x="7560"/>
        <item x="58057"/>
        <item x="44262"/>
        <item x="28320"/>
        <item x="56899"/>
        <item x="63091"/>
        <item x="69487"/>
        <item x="5376"/>
        <item x="42809"/>
        <item x="43155"/>
        <item x="46065"/>
        <item x="81304"/>
        <item x="57256"/>
        <item x="28028"/>
        <item x="21125"/>
        <item x="33872"/>
        <item x="14627"/>
        <item x="67242"/>
        <item x="99729"/>
        <item x="10249"/>
        <item x="29756"/>
        <item x="108683"/>
        <item x="55798"/>
        <item x="103501"/>
        <item x="54200"/>
        <item x="104057"/>
        <item x="99561"/>
        <item x="47675"/>
        <item x="54300"/>
        <item x="18210"/>
        <item x="14636"/>
        <item x="93282"/>
        <item x="68882"/>
        <item x="40969"/>
        <item x="28263"/>
        <item x="9156"/>
        <item x="61725"/>
        <item x="9822"/>
        <item x="85834"/>
        <item x="14933"/>
        <item x="43342"/>
        <item x="87990"/>
        <item x="23987"/>
        <item x="24352"/>
        <item x="73484"/>
        <item x="59793"/>
        <item x="69169"/>
        <item x="12490"/>
        <item x="74122"/>
        <item x="63734"/>
        <item x="88810"/>
        <item x="51154"/>
        <item x="45014"/>
        <item x="87331"/>
        <item x="29790"/>
        <item x="1521"/>
        <item x="98301"/>
        <item x="30961"/>
        <item x="23360"/>
        <item x="15878"/>
        <item x="632"/>
        <item x="58172"/>
        <item x="12322"/>
        <item x="55142"/>
        <item x="65937"/>
        <item x="39335"/>
        <item x="44851"/>
        <item x="62659"/>
        <item x="111839"/>
        <item x="32444"/>
        <item x="101529"/>
        <item x="102116"/>
        <item x="50698"/>
        <item x="1394"/>
        <item x="83645"/>
        <item x="41266"/>
        <item x="37141"/>
        <item x="84864"/>
        <item x="54879"/>
        <item x="105330"/>
        <item x="39358"/>
        <item x="31958"/>
        <item x="24394"/>
        <item x="22873"/>
        <item x="84247"/>
        <item x="42577"/>
        <item x="96199"/>
        <item x="7152"/>
        <item x="21641"/>
        <item x="108242"/>
        <item x="104438"/>
        <item x="26239"/>
        <item x="85218"/>
        <item x="65773"/>
        <item x="59589"/>
        <item x="64843"/>
        <item x="82228"/>
        <item x="6694"/>
        <item x="44010"/>
        <item x="65835"/>
        <item x="96877"/>
        <item x="784"/>
        <item x="25092"/>
        <item x="64657"/>
        <item x="39656"/>
        <item x="74571"/>
        <item x="83841"/>
        <item x="74229"/>
        <item x="106061"/>
        <item x="65236"/>
        <item x="29086"/>
        <item x="14108"/>
        <item x="66077"/>
        <item x="85163"/>
        <item x="73787"/>
        <item x="90121"/>
        <item x="7237"/>
        <item x="104477"/>
        <item x="80559"/>
        <item x="82585"/>
        <item x="74821"/>
        <item x="87474"/>
        <item x="32819"/>
        <item x="104861"/>
        <item x="36482"/>
        <item x="21579"/>
        <item x="89862"/>
        <item x="103607"/>
        <item x="38972"/>
        <item x="107335"/>
        <item x="26515"/>
        <item x="52311"/>
        <item x="27458"/>
        <item x="24225"/>
        <item x="35480"/>
        <item x="4519"/>
        <item x="7550"/>
        <item x="15913"/>
        <item x="32643"/>
        <item x="65518"/>
        <item x="44750"/>
        <item x="95213"/>
        <item x="112572"/>
        <item x="110745"/>
        <item x="40331"/>
        <item x="106499"/>
        <item x="100000"/>
        <item x="47854"/>
        <item x="106410"/>
        <item x="8307"/>
        <item x="107442"/>
        <item x="79837"/>
        <item x="75705"/>
        <item x="7814"/>
        <item x="104514"/>
        <item x="102251"/>
        <item x="55578"/>
        <item x="58154"/>
        <item x="52268"/>
        <item x="58905"/>
        <item x="11039"/>
        <item x="92998"/>
        <item x="51888"/>
        <item x="58370"/>
        <item x="19749"/>
        <item x="69199"/>
        <item x="76506"/>
        <item x="49304"/>
        <item x="49098"/>
        <item x="59210"/>
        <item x="81686"/>
        <item x="76472"/>
        <item x="42402"/>
        <item x="99324"/>
        <item x="51317"/>
        <item x="81067"/>
        <item x="43125"/>
        <item x="26234"/>
        <item x="106538"/>
        <item x="22416"/>
        <item x="10683"/>
        <item x="76645"/>
        <item x="29605"/>
        <item x="47701"/>
        <item x="35474"/>
        <item x="71161"/>
        <item x="38334"/>
        <item x="107211"/>
        <item x="45590"/>
        <item x="76679"/>
        <item x="15110"/>
        <item x="89793"/>
        <item x="111210"/>
        <item x="88539"/>
        <item x="48855"/>
        <item x="85235"/>
        <item x="100588"/>
        <item x="90474"/>
        <item x="39187"/>
        <item x="90428"/>
        <item x="53146"/>
        <item x="98764"/>
        <item x="46165"/>
        <item x="110029"/>
        <item x="11197"/>
        <item x="33037"/>
        <item x="15905"/>
        <item x="78206"/>
        <item x="50214"/>
        <item x="42805"/>
        <item x="82312"/>
        <item x="111826"/>
        <item x="100581"/>
        <item x="38771"/>
        <item x="52724"/>
        <item x="68514"/>
        <item x="8694"/>
        <item x="76929"/>
        <item x="28788"/>
        <item x="97906"/>
        <item x="51786"/>
        <item x="87570"/>
        <item x="84643"/>
        <item x="11740"/>
        <item x="11901"/>
        <item x="69246"/>
        <item x="17384"/>
        <item x="38602"/>
        <item x="110682"/>
        <item x="63856"/>
        <item x="82156"/>
        <item x="23001"/>
        <item x="54791"/>
        <item x="21453"/>
        <item x="14572"/>
        <item x="110876"/>
        <item x="44232"/>
        <item x="69634"/>
        <item x="104897"/>
        <item x="110057"/>
        <item x="69124"/>
        <item x="39935"/>
        <item x="49384"/>
        <item x="61243"/>
        <item x="16415"/>
        <item x="22241"/>
        <item x="76629"/>
        <item x="69480"/>
        <item x="32744"/>
        <item x="68621"/>
        <item x="95871"/>
        <item x="35326"/>
        <item x="81459"/>
        <item x="83176"/>
        <item x="65114"/>
        <item x="79230"/>
        <item x="63775"/>
        <item x="112114"/>
        <item x="67989"/>
        <item x="5629"/>
        <item x="18333"/>
        <item x="74310"/>
        <item x="53476"/>
        <item x="52180"/>
        <item x="89955"/>
        <item x="23657"/>
        <item x="36710"/>
        <item x="62791"/>
        <item x="51142"/>
        <item x="40591"/>
        <item x="7769"/>
        <item x="12109"/>
        <item x="64268"/>
        <item x="90267"/>
        <item x="39286"/>
        <item x="30880"/>
        <item x="75724"/>
        <item x="74175"/>
        <item x="112283"/>
        <item x="74991"/>
        <item x="16022"/>
        <item x="67860"/>
        <item x="45136"/>
        <item x="101557"/>
        <item x="108375"/>
        <item x="55482"/>
        <item x="75529"/>
        <item x="45810"/>
        <item x="71375"/>
        <item x="101192"/>
        <item x="55477"/>
        <item x="90744"/>
        <item x="8056"/>
        <item x="65065"/>
        <item x="45015"/>
        <item x="35011"/>
        <item x="43079"/>
        <item x="5925"/>
        <item x="6828"/>
        <item x="76317"/>
        <item x="54935"/>
        <item x="73159"/>
        <item x="108306"/>
        <item x="50855"/>
        <item x="9876"/>
        <item x="69767"/>
        <item x="92210"/>
        <item x="12154"/>
        <item x="64040"/>
        <item x="33127"/>
        <item x="1939"/>
        <item x="36565"/>
        <item x="43195"/>
        <item x="45966"/>
        <item x="91626"/>
        <item x="33110"/>
        <item x="7226"/>
        <item x="5977"/>
        <item x="59759"/>
        <item x="33851"/>
        <item x="41393"/>
        <item x="23928"/>
        <item x="38628"/>
        <item x="37075"/>
        <item x="37789"/>
        <item x="20867"/>
        <item x="3806"/>
        <item x="36776"/>
        <item x="23674"/>
        <item x="63942"/>
        <item x="111198"/>
        <item x="73742"/>
        <item x="13784"/>
        <item x="89220"/>
        <item x="61471"/>
        <item x="80235"/>
        <item x="94991"/>
        <item x="55245"/>
        <item x="95060"/>
        <item x="42770"/>
        <item x="27940"/>
        <item x="105105"/>
        <item x="43050"/>
        <item x="105722"/>
        <item x="87665"/>
        <item x="34427"/>
        <item x="102386"/>
        <item x="36095"/>
        <item x="10989"/>
        <item x="61460"/>
        <item x="54658"/>
        <item x="41426"/>
        <item x="19690"/>
        <item x="43277"/>
        <item x="78691"/>
        <item x="14213"/>
        <item x="41204"/>
        <item x="21087"/>
        <item x="54459"/>
        <item x="79447"/>
        <item x="40208"/>
        <item x="10638"/>
        <item x="44553"/>
        <item x="22224"/>
        <item x="107441"/>
        <item x="23900"/>
        <item x="107137"/>
        <item x="37670"/>
        <item x="97368"/>
        <item x="38944"/>
        <item x="79959"/>
        <item x="44017"/>
        <item x="36271"/>
        <item x="17845"/>
        <item x="46953"/>
        <item x="84217"/>
        <item x="10853"/>
        <item x="16601"/>
        <item x="94270"/>
        <item x="30561"/>
        <item x="83524"/>
        <item x="41450"/>
        <item x="90193"/>
        <item x="7331"/>
        <item x="32915"/>
        <item x="17490"/>
        <item x="49461"/>
        <item x="68143"/>
        <item x="89336"/>
        <item x="36147"/>
        <item x="10032"/>
        <item x="39970"/>
        <item x="26870"/>
        <item x="18711"/>
        <item x="95112"/>
        <item x="91848"/>
        <item x="68998"/>
        <item x="68366"/>
        <item x="66635"/>
        <item x="16377"/>
        <item x="58618"/>
        <item x="33261"/>
        <item x="64580"/>
        <item x="52452"/>
        <item x="46789"/>
        <item x="54874"/>
        <item x="20251"/>
        <item x="79434"/>
        <item x="61524"/>
        <item x="36769"/>
        <item x="97714"/>
        <item x="49909"/>
        <item x="34042"/>
        <item x="65810"/>
        <item x="66815"/>
        <item x="31131"/>
        <item x="102748"/>
        <item x="83150"/>
        <item x="52137"/>
        <item x="7893"/>
        <item x="107147"/>
        <item x="9647"/>
        <item x="18149"/>
        <item x="17848"/>
        <item x="75888"/>
        <item x="37623"/>
        <item x="23754"/>
        <item x="55423"/>
        <item x="60277"/>
        <item x="37693"/>
        <item x="59421"/>
        <item x="49429"/>
        <item x="110293"/>
        <item x="53071"/>
        <item x="12432"/>
        <item x="12290"/>
        <item x="56384"/>
        <item x="73879"/>
        <item x="21298"/>
        <item x="6995"/>
        <item x="58392"/>
        <item x="23861"/>
        <item x="21067"/>
        <item x="52886"/>
        <item x="8082"/>
        <item x="24821"/>
        <item x="81274"/>
        <item x="56486"/>
        <item x="79973"/>
        <item x="17062"/>
        <item x="35289"/>
        <item x="110477"/>
        <item x="38793"/>
        <item x="102862"/>
        <item x="82771"/>
        <item x="81268"/>
        <item x="109527"/>
        <item x="106402"/>
        <item x="35315"/>
        <item x="41859"/>
        <item x="39278"/>
        <item x="32704"/>
        <item x="8709"/>
        <item x="37893"/>
        <item x="26588"/>
        <item x="68959"/>
        <item x="69981"/>
        <item x="41739"/>
        <item x="30536"/>
        <item x="106212"/>
        <item x="88772"/>
        <item x="90134"/>
        <item x="7205"/>
        <item x="42899"/>
        <item x="76661"/>
        <item x="63626"/>
        <item x="77573"/>
        <item x="4674"/>
        <item x="11341"/>
        <item x="68900"/>
        <item x="31552"/>
        <item x="49783"/>
        <item x="86549"/>
        <item x="49614"/>
        <item x="48498"/>
        <item x="35807"/>
        <item x="15910"/>
        <item x="32642"/>
        <item x="20734"/>
        <item x="101209"/>
        <item x="18100"/>
        <item x="19641"/>
        <item x="110676"/>
        <item x="50442"/>
        <item x="42227"/>
        <item x="334"/>
        <item x="91772"/>
        <item x="99935"/>
        <item x="91176"/>
        <item x="108473"/>
        <item x="107378"/>
        <item x="111201"/>
        <item x="13651"/>
        <item x="111980"/>
        <item x="92456"/>
        <item x="31479"/>
        <item x="2084"/>
        <item x="50652"/>
        <item x="31513"/>
        <item x="30975"/>
        <item x="22140"/>
        <item x="70403"/>
        <item x="69150"/>
        <item x="48411"/>
        <item x="91498"/>
        <item x="796"/>
        <item x="79867"/>
        <item x="54820"/>
        <item x="55936"/>
        <item x="12376"/>
        <item x="92805"/>
        <item x="21830"/>
        <item x="24579"/>
        <item x="79165"/>
        <item x="34300"/>
        <item x="74639"/>
        <item x="10994"/>
        <item x="32183"/>
        <item x="42309"/>
        <item x="52686"/>
        <item x="99394"/>
        <item x="22307"/>
        <item x="88702"/>
        <item x="39270"/>
        <item x="34641"/>
        <item x="11406"/>
        <item x="11403"/>
        <item x="16719"/>
        <item x="36407"/>
        <item x="88442"/>
        <item x="74177"/>
        <item x="68442"/>
        <item x="58562"/>
        <item x="4407"/>
        <item x="105887"/>
        <item x="45741"/>
        <item x="34936"/>
        <item x="101758"/>
        <item x="99568"/>
        <item x="74931"/>
        <item x="76596"/>
        <item x="66135"/>
        <item x="76739"/>
        <item x="109640"/>
        <item x="86199"/>
        <item x="5782"/>
        <item x="110012"/>
        <item x="102686"/>
        <item x="19564"/>
        <item x="35649"/>
        <item x="34274"/>
        <item x="17546"/>
        <item x="11110"/>
        <item x="62222"/>
        <item x="111690"/>
        <item x="89831"/>
        <item x="25297"/>
        <item x="40444"/>
        <item x="11272"/>
        <item x="54613"/>
        <item x="55672"/>
        <item x="87764"/>
        <item x="96005"/>
        <item x="90200"/>
        <item x="104221"/>
        <item x="46552"/>
        <item x="66348"/>
        <item x="80950"/>
        <item x="71229"/>
        <item x="52594"/>
        <item x="27597"/>
        <item x="89291"/>
        <item x="90956"/>
        <item x="78976"/>
        <item x="24241"/>
        <item x="72700"/>
        <item x="47671"/>
        <item x="9957"/>
        <item x="27452"/>
        <item x="63393"/>
        <item x="60976"/>
        <item x="77709"/>
        <item x="5086"/>
        <item x="97618"/>
        <item x="70005"/>
        <item x="18720"/>
        <item x="36999"/>
        <item x="60997"/>
        <item x="32961"/>
        <item x="93953"/>
        <item x="60539"/>
        <item x="37689"/>
        <item x="62393"/>
        <item x="81574"/>
        <item x="3738"/>
        <item x="75205"/>
        <item x="39886"/>
        <item x="97146"/>
        <item x="58203"/>
        <item x="73313"/>
        <item x="8070"/>
        <item x="35883"/>
        <item x="75816"/>
        <item x="55282"/>
        <item x="38140"/>
        <item x="33450"/>
        <item x="66308"/>
        <item x="109069"/>
        <item x="16895"/>
        <item x="83398"/>
        <item x="58912"/>
        <item x="89395"/>
        <item x="104540"/>
        <item x="67740"/>
        <item x="83279"/>
        <item x="8980"/>
        <item x="91237"/>
        <item x="41827"/>
        <item x="51238"/>
        <item x="68001"/>
        <item x="15208"/>
        <item x="21683"/>
        <item x="57556"/>
        <item x="75009"/>
        <item x="40570"/>
        <item x="11823"/>
        <item x="93664"/>
        <item x="49801"/>
        <item x="3237"/>
        <item x="102408"/>
        <item x="79616"/>
        <item x="14577"/>
        <item x="65945"/>
        <item x="60058"/>
        <item x="94673"/>
        <item x="112361"/>
        <item x="67193"/>
        <item x="3429"/>
        <item x="79511"/>
        <item x="40466"/>
        <item x="15387"/>
        <item x="27758"/>
        <item x="81856"/>
        <item x="49069"/>
        <item x="24295"/>
        <item x="4331"/>
        <item x="106429"/>
        <item x="21777"/>
        <item x="58477"/>
        <item x="105246"/>
        <item x="54395"/>
        <item x="30760"/>
        <item x="86411"/>
        <item x="3930"/>
        <item x="43741"/>
        <item x="68819"/>
        <item x="59813"/>
        <item x="23733"/>
        <item x="54167"/>
        <item x="80336"/>
        <item x="93742"/>
        <item x="38348"/>
        <item x="100340"/>
        <item x="11022"/>
        <item x="4378"/>
        <item x="45584"/>
        <item x="88762"/>
        <item x="92778"/>
        <item x="57075"/>
        <item x="108499"/>
        <item x="38835"/>
        <item x="48607"/>
        <item x="1071"/>
        <item x="63680"/>
        <item x="81609"/>
        <item x="98694"/>
        <item x="99127"/>
        <item x="45665"/>
        <item x="29778"/>
        <item x="99549"/>
        <item x="64830"/>
        <item x="53030"/>
        <item x="87002"/>
        <item x="3443"/>
        <item x="81872"/>
        <item x="54905"/>
        <item x="7911"/>
        <item x="70987"/>
        <item x="37690"/>
        <item x="99118"/>
        <item x="14708"/>
        <item x="86470"/>
        <item x="22279"/>
        <item x="45451"/>
        <item x="27638"/>
        <item x="75010"/>
        <item x="112655"/>
        <item x="65923"/>
        <item x="81677"/>
        <item x="43472"/>
        <item x="98525"/>
        <item x="61930"/>
        <item x="61248"/>
        <item x="100103"/>
        <item x="57344"/>
        <item x="111780"/>
        <item x="37205"/>
        <item x="14602"/>
        <item x="57311"/>
        <item x="48222"/>
        <item x="57844"/>
        <item x="61549"/>
        <item x="95434"/>
        <item x="64071"/>
        <item x="54809"/>
        <item x="4063"/>
        <item x="97355"/>
        <item x="8717"/>
        <item x="2621"/>
        <item x="60344"/>
        <item x="70395"/>
        <item x="33050"/>
        <item x="11109"/>
        <item x="4714"/>
        <item x="12122"/>
        <item x="87832"/>
        <item x="44516"/>
        <item x="76955"/>
        <item x="100904"/>
        <item x="65405"/>
        <item x="58929"/>
        <item x="54349"/>
        <item x="49956"/>
        <item x="58338"/>
        <item x="102941"/>
        <item x="22633"/>
        <item x="13599"/>
        <item x="46417"/>
        <item x="47874"/>
        <item x="8321"/>
        <item x="16168"/>
        <item x="5319"/>
        <item x="34058"/>
        <item x="64065"/>
        <item x="49816"/>
        <item x="32774"/>
        <item x="78310"/>
        <item x="4059"/>
        <item x="71272"/>
        <item x="42238"/>
        <item x="31455"/>
        <item x="85598"/>
        <item x="11007"/>
        <item x="13647"/>
        <item x="60511"/>
        <item x="4747"/>
        <item x="77819"/>
        <item x="62801"/>
        <item x="9378"/>
        <item x="54328"/>
        <item x="47262"/>
        <item x="74198"/>
        <item x="76522"/>
        <item x="21365"/>
        <item x="84104"/>
        <item x="64718"/>
        <item x="65686"/>
        <item x="107070"/>
        <item x="78356"/>
        <item x="89822"/>
        <item x="85679"/>
        <item x="25004"/>
        <item x="54307"/>
        <item x="1036"/>
        <item x="61781"/>
        <item x="20983"/>
        <item x="40452"/>
        <item x="67745"/>
        <item x="9519"/>
        <item x="72073"/>
        <item x="71728"/>
        <item x="78708"/>
        <item x="81515"/>
        <item x="17212"/>
        <item x="20295"/>
        <item x="87378"/>
        <item x="30190"/>
        <item x="54058"/>
        <item x="41967"/>
        <item x="100319"/>
        <item x="102520"/>
        <item x="29601"/>
        <item x="5011"/>
        <item x="49994"/>
        <item x="94384"/>
        <item x="80855"/>
        <item x="41144"/>
        <item x="77328"/>
        <item x="14439"/>
        <item x="108275"/>
        <item x="112629"/>
        <item x="70380"/>
        <item x="33362"/>
        <item x="1765"/>
        <item x="100511"/>
        <item x="77014"/>
        <item x="62305"/>
        <item x="94385"/>
        <item x="7841"/>
        <item x="68828"/>
        <item x="30485"/>
        <item x="99933"/>
        <item x="40850"/>
        <item x="62166"/>
        <item x="112811"/>
        <item x="80246"/>
        <item x="103365"/>
        <item x="43516"/>
        <item x="88878"/>
        <item x="86694"/>
        <item x="31295"/>
        <item x="21417"/>
        <item x="82448"/>
        <item x="98374"/>
        <item x="5906"/>
        <item x="48827"/>
        <item x="73200"/>
        <item x="89658"/>
        <item x="9552"/>
        <item x="69016"/>
        <item x="60744"/>
        <item x="6305"/>
        <item x="7536"/>
        <item x="61464"/>
        <item x="18599"/>
        <item x="35497"/>
        <item x="102847"/>
        <item x="68553"/>
        <item x="35611"/>
        <item x="30585"/>
        <item x="42718"/>
        <item x="33012"/>
        <item x="31261"/>
        <item x="39133"/>
        <item x="92563"/>
        <item x="33508"/>
        <item x="81524"/>
        <item x="4084"/>
        <item x="51787"/>
        <item x="41714"/>
        <item x="103021"/>
        <item x="60921"/>
        <item x="98"/>
        <item x="72577"/>
        <item x="94998"/>
        <item x="80237"/>
        <item x="47816"/>
        <item x="58312"/>
        <item x="19149"/>
        <item x="77800"/>
        <item x="110826"/>
        <item x="68208"/>
        <item x="101278"/>
        <item x="20113"/>
        <item x="45680"/>
        <item x="67476"/>
        <item x="36519"/>
        <item x="41489"/>
        <item x="12256"/>
        <item x="101121"/>
        <item x="21906"/>
        <item x="21926"/>
        <item x="103452"/>
        <item x="87886"/>
        <item x="106305"/>
        <item x="80565"/>
        <item x="96507"/>
        <item x="62338"/>
        <item x="82635"/>
        <item x="52645"/>
        <item x="108558"/>
        <item x="18124"/>
        <item x="73831"/>
        <item x="75531"/>
        <item x="51001"/>
        <item x="79597"/>
        <item x="48566"/>
        <item x="35709"/>
        <item x="3923"/>
        <item x="99528"/>
        <item x="15839"/>
        <item x="28216"/>
        <item x="6774"/>
        <item x="84663"/>
        <item x="19858"/>
        <item x="78175"/>
        <item x="80718"/>
        <item x="35260"/>
        <item x="88377"/>
        <item x="26671"/>
        <item x="64569"/>
        <item x="86003"/>
        <item x="21291"/>
        <item x="37510"/>
        <item x="95234"/>
        <item x="101"/>
        <item x="103384"/>
        <item x="76677"/>
        <item x="95993"/>
        <item x="36742"/>
        <item x="54197"/>
        <item x="15177"/>
        <item x="101893"/>
        <item x="83629"/>
        <item x="96011"/>
        <item x="96935"/>
        <item x="76277"/>
        <item x="31245"/>
        <item x="93929"/>
        <item x="13608"/>
        <item x="4083"/>
        <item x="100554"/>
        <item x="77727"/>
        <item x="60516"/>
        <item x="92258"/>
        <item x="28363"/>
        <item x="23068"/>
        <item x="54215"/>
        <item x="62958"/>
        <item x="6261"/>
        <item x="16191"/>
        <item x="775"/>
        <item x="30026"/>
        <item x="47241"/>
        <item x="11172"/>
        <item x="61489"/>
        <item x="68551"/>
        <item x="34133"/>
        <item x="112409"/>
        <item x="19594"/>
        <item x="6539"/>
        <item x="98333"/>
        <item x="37552"/>
        <item x="80881"/>
        <item x="67609"/>
        <item x="94611"/>
        <item x="103980"/>
        <item x="85908"/>
        <item x="27311"/>
        <item x="101167"/>
        <item x="103471"/>
        <item x="88710"/>
        <item x="67405"/>
        <item x="27748"/>
        <item x="87844"/>
        <item x="82954"/>
        <item x="42554"/>
        <item x="98325"/>
        <item x="15868"/>
        <item x="78076"/>
        <item x="39280"/>
        <item x="28793"/>
        <item x="69165"/>
        <item x="54871"/>
        <item x="11333"/>
        <item x="43157"/>
        <item x="112208"/>
        <item x="55191"/>
        <item x="23199"/>
        <item x="45419"/>
        <item x="17622"/>
        <item x="51756"/>
        <item x="92200"/>
        <item x="36621"/>
        <item x="99967"/>
        <item x="28750"/>
        <item x="102560"/>
        <item x="48282"/>
        <item x="85454"/>
        <item x="31539"/>
        <item x="79623"/>
        <item x="73781"/>
        <item x="55507"/>
        <item x="68180"/>
        <item x="14364"/>
        <item x="45716"/>
        <item x="21048"/>
        <item x="39842"/>
        <item x="99384"/>
        <item x="95814"/>
        <item x="55395"/>
        <item x="25549"/>
        <item x="104532"/>
        <item x="15583"/>
        <item x="11016"/>
        <item x="14632"/>
        <item x="28283"/>
        <item x="48057"/>
        <item x="668"/>
        <item x="89637"/>
        <item x="111711"/>
        <item x="74661"/>
        <item x="77952"/>
        <item x="55596"/>
        <item x="58852"/>
        <item x="378"/>
        <item x="59576"/>
        <item x="9508"/>
        <item x="110824"/>
        <item x="27468"/>
        <item x="106562"/>
        <item x="87354"/>
        <item x="87165"/>
        <item x="71092"/>
        <item x="48565"/>
        <item x="21707"/>
        <item x="104331"/>
        <item x="48936"/>
        <item x="34789"/>
        <item x="58320"/>
        <item x="6136"/>
        <item x="104987"/>
        <item x="21767"/>
        <item x="55481"/>
        <item x="51889"/>
        <item x="79931"/>
        <item x="27761"/>
        <item x="17761"/>
        <item x="51454"/>
        <item x="68468"/>
        <item x="49471"/>
        <item x="59371"/>
        <item x="41163"/>
        <item x="99719"/>
        <item x="10819"/>
        <item x="12884"/>
        <item x="15166"/>
        <item x="50923"/>
        <item x="53617"/>
        <item x="51139"/>
        <item x="33062"/>
        <item x="33774"/>
        <item x="64077"/>
        <item x="16271"/>
        <item x="62131"/>
        <item x="65607"/>
        <item x="65233"/>
        <item x="17321"/>
        <item x="66143"/>
        <item x="30900"/>
        <item x="95902"/>
        <item x="73618"/>
        <item x="104204"/>
        <item x="22885"/>
        <item x="72708"/>
        <item x="68386"/>
        <item x="109350"/>
        <item x="79248"/>
        <item x="40263"/>
        <item x="35152"/>
        <item x="24973"/>
        <item x="59983"/>
        <item x="8900"/>
        <item x="107427"/>
        <item x="105613"/>
        <item x="62597"/>
        <item x="28866"/>
        <item x="97868"/>
        <item x="44145"/>
        <item x="69203"/>
        <item x="55"/>
        <item x="79866"/>
        <item x="90209"/>
        <item x="64761"/>
        <item x="28546"/>
        <item x="45705"/>
        <item x="24576"/>
        <item x="93128"/>
        <item x="85819"/>
        <item x="84199"/>
        <item x="3485"/>
        <item x="106024"/>
        <item x="73922"/>
        <item x="28612"/>
        <item x="19854"/>
        <item x="10043"/>
        <item x="109830"/>
        <item x="62588"/>
        <item x="36327"/>
        <item x="31292"/>
        <item x="93516"/>
        <item x="101330"/>
        <item x="32360"/>
        <item x="33091"/>
        <item x="56631"/>
        <item x="105612"/>
        <item x="100485"/>
        <item x="50260"/>
        <item x="1533"/>
        <item x="56219"/>
        <item x="25860"/>
        <item x="66108"/>
        <item x="3478"/>
        <item x="112681"/>
        <item x="95169"/>
        <item x="106335"/>
        <item x="29623"/>
        <item x="50572"/>
        <item x="45638"/>
        <item x="39857"/>
        <item x="87042"/>
        <item x="10292"/>
        <item x="50714"/>
        <item x="31565"/>
        <item x="64979"/>
        <item x="63906"/>
        <item x="41874"/>
        <item x="88595"/>
        <item x="38560"/>
        <item x="6921"/>
        <item x="43763"/>
        <item x="78890"/>
        <item x="71696"/>
        <item x="24065"/>
        <item x="46663"/>
        <item x="13173"/>
        <item x="11218"/>
        <item x="109269"/>
        <item x="76275"/>
        <item x="65095"/>
        <item x="18016"/>
        <item x="58869"/>
        <item x="68681"/>
        <item x="97856"/>
        <item x="64122"/>
        <item x="18414"/>
        <item x="38068"/>
        <item x="37013"/>
        <item x="78105"/>
        <item x="97104"/>
        <item x="100601"/>
        <item x="89922"/>
        <item x="8032"/>
        <item x="17979"/>
        <item x="6032"/>
        <item x="13199"/>
        <item x="14529"/>
        <item x="73648"/>
        <item x="41587"/>
        <item x="22574"/>
        <item x="70184"/>
        <item x="102391"/>
        <item x="12160"/>
        <item x="47401"/>
        <item x="67121"/>
        <item x="6849"/>
        <item x="103432"/>
        <item x="109810"/>
        <item x="68297"/>
        <item x="102894"/>
        <item x="100524"/>
        <item x="91669"/>
        <item x="31118"/>
        <item x="32173"/>
        <item x="30661"/>
        <item x="64502"/>
        <item x="67388"/>
        <item x="9756"/>
        <item x="10098"/>
        <item x="103124"/>
        <item x="39297"/>
        <item x="105253"/>
        <item x="63004"/>
        <item x="57494"/>
        <item x="76899"/>
        <item x="99355"/>
        <item x="70891"/>
        <item x="98166"/>
        <item x="55865"/>
        <item x="87281"/>
        <item x="83804"/>
        <item x="72976"/>
        <item x="53515"/>
        <item x="85843"/>
        <item x="73468"/>
        <item x="104008"/>
        <item x="71695"/>
        <item x="77936"/>
        <item x="50145"/>
        <item x="34897"/>
        <item x="36824"/>
        <item x="23775"/>
        <item x="32087"/>
        <item x="66219"/>
        <item x="67404"/>
        <item x="75503"/>
        <item x="76563"/>
        <item x="76760"/>
        <item x="37246"/>
        <item x="60057"/>
        <item x="72544"/>
        <item x="107794"/>
        <item x="24588"/>
        <item x="16919"/>
        <item x="12039"/>
        <item x="97989"/>
        <item x="92500"/>
        <item x="85699"/>
        <item x="88260"/>
        <item x="2243"/>
        <item x="1006"/>
        <item x="23498"/>
        <item x="48499"/>
        <item x="12804"/>
        <item x="22420"/>
        <item x="98582"/>
        <item x="20542"/>
        <item x="85952"/>
        <item x="107711"/>
        <item x="89992"/>
        <item x="74627"/>
        <item x="37278"/>
        <item x="85042"/>
        <item x="112780"/>
        <item x="1408"/>
        <item x="95503"/>
        <item x="74852"/>
        <item x="38777"/>
        <item x="22053"/>
        <item x="1218"/>
        <item x="65238"/>
        <item x="58566"/>
        <item x="45303"/>
        <item x="33857"/>
        <item x="32216"/>
        <item x="17985"/>
        <item x="31602"/>
        <item x="84974"/>
        <item x="65328"/>
        <item x="81937"/>
        <item x="47016"/>
        <item x="65106"/>
        <item x="26713"/>
        <item x="41763"/>
        <item x="81122"/>
        <item x="8097"/>
        <item x="54939"/>
        <item x="63720"/>
        <item x="84129"/>
        <item x="99797"/>
        <item x="18706"/>
        <item x="36584"/>
        <item x="94796"/>
        <item x="107816"/>
        <item x="17059"/>
        <item x="58117"/>
        <item x="71263"/>
        <item x="104356"/>
        <item x="17621"/>
        <item x="7854"/>
        <item x="86768"/>
        <item x="4168"/>
        <item x="39598"/>
        <item x="75621"/>
        <item x="47834"/>
        <item x="76227"/>
        <item x="16778"/>
        <item x="62663"/>
        <item x="26303"/>
        <item x="11368"/>
        <item x="99483"/>
        <item x="61850"/>
        <item x="104870"/>
        <item x="71019"/>
        <item x="16902"/>
        <item x="48231"/>
        <item x="97908"/>
        <item x="58985"/>
        <item x="106807"/>
        <item x="65744"/>
        <item x="49366"/>
        <item x="38957"/>
        <item x="24180"/>
        <item x="65140"/>
        <item x="68713"/>
        <item x="102729"/>
        <item x="86379"/>
        <item x="105364"/>
        <item x="65546"/>
        <item x="26718"/>
        <item x="48537"/>
        <item x="56727"/>
        <item x="25108"/>
        <item x="77479"/>
        <item x="95285"/>
        <item x="15533"/>
        <item x="12032"/>
        <item x="33596"/>
        <item x="108267"/>
        <item x="40999"/>
        <item x="103438"/>
        <item x="108369"/>
        <item x="12509"/>
        <item x="59603"/>
        <item x="39573"/>
        <item x="11437"/>
        <item x="47712"/>
        <item x="81771"/>
        <item x="49712"/>
        <item x="51996"/>
        <item x="28076"/>
        <item x="15616"/>
        <item x="3087"/>
        <item x="69451"/>
        <item x="32641"/>
        <item x="73730"/>
        <item x="60798"/>
        <item x="38781"/>
        <item x="85916"/>
        <item x="58484"/>
        <item x="70804"/>
        <item x="109774"/>
        <item x="91354"/>
        <item x="23342"/>
        <item x="4120"/>
        <item x="91886"/>
        <item x="109039"/>
        <item x="91615"/>
        <item x="58834"/>
        <item x="3995"/>
        <item x="84006"/>
        <item x="48357"/>
        <item x="75083"/>
        <item x="105310"/>
        <item x="34541"/>
        <item x="79030"/>
        <item x="67557"/>
        <item x="87646"/>
        <item x="35683"/>
        <item x="10856"/>
        <item x="57582"/>
        <item x="67839"/>
        <item x="44443"/>
        <item x="2210"/>
        <item x="28876"/>
        <item x="14288"/>
        <item x="69866"/>
        <item x="3303"/>
        <item x="3657"/>
        <item x="102777"/>
        <item x="35446"/>
        <item x="105827"/>
        <item x="28880"/>
        <item x="94470"/>
        <item x="105226"/>
        <item x="112149"/>
        <item x="17875"/>
        <item x="19560"/>
        <item x="1395"/>
        <item x="98228"/>
        <item x="49788"/>
        <item x="6660"/>
        <item x="91810"/>
        <item x="47780"/>
        <item x="50586"/>
        <item x="63565"/>
        <item x="105051"/>
        <item x="56793"/>
        <item x="87742"/>
        <item x="30091"/>
        <item x="8224"/>
        <item x="49227"/>
        <item x="33806"/>
        <item x="32077"/>
        <item x="21836"/>
        <item x="43078"/>
        <item x="40824"/>
        <item x="43746"/>
        <item x="94730"/>
        <item x="18119"/>
        <item x="102366"/>
        <item x="29682"/>
        <item x="67970"/>
        <item x="101801"/>
        <item x="81408"/>
        <item x="35203"/>
        <item x="15000"/>
        <item x="71709"/>
        <item x="79226"/>
        <item x="27818"/>
        <item x="14040"/>
        <item x="40750"/>
        <item x="62233"/>
        <item x="23166"/>
        <item x="79092"/>
        <item x="5161"/>
        <item x="72624"/>
        <item x="21212"/>
        <item x="54781"/>
        <item x="49766"/>
        <item x="60152"/>
        <item x="40317"/>
        <item x="59762"/>
        <item x="9949"/>
        <item x="66891"/>
        <item x="96816"/>
        <item x="20526"/>
        <item x="28151"/>
        <item x="104406"/>
        <item x="58089"/>
        <item x="100512"/>
        <item x="107666"/>
        <item x="112849"/>
        <item x="42153"/>
        <item x="102065"/>
        <item x="74877"/>
        <item x="21350"/>
        <item x="15701"/>
        <item x="98212"/>
        <item x="100669"/>
        <item x="39931"/>
        <item x="25718"/>
        <item x="51998"/>
        <item x="32350"/>
        <item x="63497"/>
        <item x="39762"/>
        <item x="107059"/>
        <item x="16572"/>
        <item x="40010"/>
        <item x="98659"/>
        <item x="46943"/>
        <item x="104482"/>
        <item x="28589"/>
        <item x="38120"/>
        <item x="53750"/>
        <item x="78139"/>
        <item x="69756"/>
        <item x="108205"/>
        <item x="62776"/>
        <item x="93560"/>
        <item x="13819"/>
        <item x="36745"/>
        <item x="21249"/>
        <item x="61657"/>
        <item x="21940"/>
        <item x="36832"/>
        <item x="77655"/>
        <item x="105101"/>
        <item x="103062"/>
        <item x="59555"/>
        <item x="86092"/>
        <item x="60421"/>
        <item x="62180"/>
        <item x="13272"/>
        <item x="18262"/>
        <item x="79398"/>
        <item x="49008"/>
        <item x="105355"/>
        <item x="15501"/>
        <item x="12963"/>
        <item x="73472"/>
        <item x="55114"/>
        <item x="94895"/>
        <item x="53186"/>
        <item x="35182"/>
        <item x="100193"/>
        <item x="16913"/>
        <item x="57574"/>
        <item x="23719"/>
        <item x="101809"/>
        <item x="28441"/>
        <item x="59998"/>
        <item x="39799"/>
        <item x="43156"/>
        <item x="351"/>
        <item x="21500"/>
        <item x="55548"/>
        <item x="106982"/>
        <item x="22600"/>
        <item x="43470"/>
        <item x="81823"/>
        <item x="39919"/>
        <item x="20061"/>
        <item x="101552"/>
        <item x="58537"/>
        <item x="46277"/>
        <item x="71349"/>
        <item x="589"/>
        <item x="60733"/>
        <item x="98862"/>
        <item x="86995"/>
        <item x="24547"/>
        <item x="92617"/>
        <item x="112395"/>
        <item x="7448"/>
        <item x="76797"/>
        <item x="4594"/>
        <item x="13164"/>
        <item x="90203"/>
        <item x="94655"/>
        <item x="19769"/>
        <item x="40085"/>
        <item x="106338"/>
        <item x="59106"/>
        <item x="88922"/>
        <item x="80859"/>
        <item x="93480"/>
        <item x="57031"/>
        <item x="77364"/>
        <item x="22091"/>
        <item x="106730"/>
        <item x="58063"/>
        <item x="16941"/>
        <item x="5910"/>
        <item x="96334"/>
        <item x="47468"/>
        <item x="43863"/>
        <item x="110591"/>
        <item x="34286"/>
        <item x="48547"/>
        <item x="94462"/>
        <item x="94093"/>
        <item x="4370"/>
        <item x="75320"/>
        <item x="53563"/>
        <item x="98197"/>
        <item x="79029"/>
        <item x="26487"/>
        <item x="6697"/>
        <item x="73346"/>
        <item x="11434"/>
        <item x="66951"/>
        <item x="87308"/>
        <item x="38543"/>
        <item x="41187"/>
        <item x="62090"/>
        <item x="3606"/>
        <item x="52400"/>
        <item x="108225"/>
        <item x="45561"/>
        <item x="36759"/>
        <item x="52949"/>
        <item x="84544"/>
        <item x="75578"/>
        <item x="109413"/>
        <item x="4554"/>
        <item x="86133"/>
        <item x="93686"/>
        <item x="64738"/>
        <item x="109783"/>
        <item x="104168"/>
        <item x="1100"/>
        <item x="76560"/>
        <item x="75082"/>
        <item x="57226"/>
        <item x="37599"/>
        <item x="97541"/>
        <item x="76299"/>
        <item x="106999"/>
        <item x="52943"/>
        <item x="28738"/>
        <item x="59368"/>
        <item x="12588"/>
        <item x="10283"/>
        <item x="24017"/>
        <item x="41106"/>
        <item x="48761"/>
        <item x="4008"/>
        <item x="37635"/>
        <item x="83092"/>
        <item x="28755"/>
        <item x="45895"/>
        <item x="64698"/>
        <item x="108339"/>
        <item x="82248"/>
        <item x="52484"/>
        <item x="22100"/>
        <item x="112158"/>
        <item x="103752"/>
        <item x="102545"/>
        <item x="28821"/>
        <item x="103678"/>
        <item x="51596"/>
        <item x="104017"/>
        <item x="93388"/>
        <item x="76524"/>
        <item x="43152"/>
        <item x="101044"/>
        <item x="20463"/>
        <item x="6705"/>
        <item x="80686"/>
        <item x="111260"/>
        <item x="22497"/>
        <item x="38924"/>
        <item x="32005"/>
        <item x="96436"/>
        <item x="103764"/>
        <item x="74270"/>
        <item x="52826"/>
        <item x="70206"/>
        <item x="110472"/>
        <item x="71569"/>
        <item x="29069"/>
        <item x="18938"/>
        <item x="48874"/>
        <item x="102893"/>
        <item x="62752"/>
        <item x="103833"/>
        <item x="21161"/>
        <item x="49517"/>
        <item x="59924"/>
        <item x="51931"/>
        <item x="63651"/>
        <item x="10064"/>
        <item x="87034"/>
        <item x="65711"/>
        <item x="72953"/>
        <item x="86621"/>
        <item x="21065"/>
        <item x="66127"/>
        <item x="59932"/>
        <item x="64457"/>
        <item x="78863"/>
        <item x="31500"/>
        <item x="61211"/>
        <item x="12609"/>
        <item x="77796"/>
        <item x="82792"/>
        <item x="28981"/>
        <item x="78369"/>
        <item x="12225"/>
        <item x="55120"/>
        <item x="101152"/>
        <item x="85384"/>
        <item x="71326"/>
        <item x="71842"/>
        <item x="94959"/>
        <item x="36070"/>
        <item x="86127"/>
        <item x="58604"/>
        <item x="3687"/>
        <item x="16483"/>
        <item x="27927"/>
        <item x="112321"/>
        <item x="50887"/>
        <item x="78312"/>
        <item x="48041"/>
        <item x="89007"/>
        <item x="35062"/>
        <item x="1170"/>
        <item x="57385"/>
        <item x="66777"/>
        <item x="15244"/>
        <item x="27900"/>
        <item x="52553"/>
        <item x="94007"/>
        <item x="79932"/>
        <item x="89275"/>
        <item x="56891"/>
        <item x="103321"/>
        <item x="98168"/>
        <item x="99365"/>
        <item x="69907"/>
        <item x="67411"/>
        <item x="88870"/>
        <item x="3203"/>
        <item x="55782"/>
        <item x="71676"/>
        <item x="105431"/>
        <item x="103101"/>
        <item x="82433"/>
        <item x="54991"/>
        <item x="99651"/>
        <item x="12608"/>
        <item x="68979"/>
        <item x="2306"/>
        <item x="86716"/>
        <item x="83959"/>
        <item x="111441"/>
        <item x="40228"/>
        <item x="80985"/>
        <item x="73003"/>
        <item x="100497"/>
        <item x="43500"/>
        <item x="61247"/>
        <item x="10589"/>
        <item x="2078"/>
        <item x="75024"/>
        <item x="98651"/>
        <item x="51688"/>
        <item x="47005"/>
        <item x="98296"/>
        <item x="86299"/>
        <item x="23185"/>
        <item x="74492"/>
        <item x="719"/>
        <item x="92287"/>
        <item x="97123"/>
        <item x="3338"/>
        <item x="48424"/>
        <item x="43243"/>
        <item x="85596"/>
        <item x="61312"/>
        <item x="8203"/>
        <item x="34201"/>
        <item x="57272"/>
        <item x="83375"/>
        <item x="64662"/>
        <item x="93475"/>
        <item x="20519"/>
        <item x="1246"/>
        <item x="85904"/>
        <item x="17850"/>
        <item x="14032"/>
        <item x="213"/>
        <item x="323"/>
        <item x="59565"/>
        <item x="101116"/>
        <item x="11564"/>
        <item x="84726"/>
        <item x="52407"/>
        <item x="2066"/>
        <item x="101257"/>
        <item x="95214"/>
        <item x="52291"/>
        <item x="78385"/>
        <item x="86185"/>
        <item x="46034"/>
        <item x="98317"/>
        <item x="73521"/>
        <item x="16760"/>
        <item x="47272"/>
        <item x="21760"/>
        <item x="92270"/>
        <item x="44342"/>
        <item x="78715"/>
        <item x="34773"/>
        <item x="35038"/>
        <item x="58156"/>
        <item x="11796"/>
        <item x="2551"/>
        <item x="54898"/>
        <item x="47039"/>
        <item x="33417"/>
        <item x="102210"/>
        <item x="97096"/>
        <item x="19458"/>
        <item x="77368"/>
        <item x="12031"/>
        <item x="32072"/>
        <item x="43560"/>
        <item x="60283"/>
        <item x="66615"/>
        <item x="20440"/>
        <item x="77645"/>
        <item x="22940"/>
        <item x="1354"/>
        <item x="111683"/>
        <item x="22440"/>
        <item x="57770"/>
        <item x="99937"/>
        <item x="29125"/>
        <item x="13069"/>
        <item x="104101"/>
        <item x="82048"/>
        <item x="46555"/>
        <item x="110465"/>
        <item x="74244"/>
        <item x="90681"/>
        <item x="4286"/>
        <item x="67362"/>
        <item x="97016"/>
        <item x="51355"/>
        <item x="91077"/>
        <item x="6578"/>
        <item x="13435"/>
        <item x="71828"/>
        <item x="22856"/>
        <item x="76575"/>
        <item x="67076"/>
        <item x="13786"/>
        <item x="88837"/>
        <item x="32904"/>
        <item x="2560"/>
        <item x="66697"/>
        <item x="44975"/>
        <item x="75234"/>
        <item x="30081"/>
        <item x="102889"/>
        <item x="99918"/>
        <item x="68490"/>
        <item x="97428"/>
        <item x="67620"/>
        <item x="84567"/>
        <item x="87982"/>
        <item x="2770"/>
        <item x="36809"/>
        <item x="56015"/>
        <item x="99677"/>
        <item x="94450"/>
        <item x="99852"/>
        <item x="25268"/>
        <item x="63980"/>
        <item x="40891"/>
        <item x="71784"/>
        <item x="103320"/>
        <item x="2507"/>
        <item x="75617"/>
        <item x="74083"/>
        <item x="102451"/>
        <item x="44521"/>
        <item x="30802"/>
        <item x="107044"/>
        <item x="8330"/>
        <item x="13626"/>
        <item x="27217"/>
        <item x="38388"/>
        <item x="34352"/>
        <item x="110320"/>
        <item x="56222"/>
        <item x="77309"/>
        <item x="88215"/>
        <item x="87813"/>
        <item x="64445"/>
        <item x="102620"/>
        <item x="95163"/>
        <item x="20382"/>
        <item x="1998"/>
        <item x="61585"/>
        <item x="106354"/>
        <item x="24626"/>
        <item x="98675"/>
        <item x="22780"/>
        <item x="15947"/>
        <item x="108002"/>
        <item x="42019"/>
        <item x="42371"/>
        <item x="636"/>
        <item x="111987"/>
        <item x="4082"/>
        <item x="15798"/>
        <item x="97560"/>
        <item x="86162"/>
        <item x="23503"/>
        <item x="51242"/>
        <item x="53811"/>
        <item x="93905"/>
        <item x="100762"/>
        <item x="70166"/>
        <item x="93833"/>
        <item x="8298"/>
        <item x="55035"/>
        <item x="48925"/>
        <item x="18187"/>
        <item x="94711"/>
        <item x="2863"/>
        <item x="84026"/>
        <item x="43944"/>
        <item x="106895"/>
        <item x="75931"/>
        <item x="60011"/>
        <item x="76713"/>
        <item x="85348"/>
        <item x="62571"/>
        <item x="25971"/>
        <item x="112136"/>
        <item x="66417"/>
        <item x="31335"/>
        <item x="76080"/>
        <item x="67855"/>
        <item x="30269"/>
        <item x="7625"/>
        <item x="100089"/>
        <item x="11384"/>
        <item x="86942"/>
        <item x="41020"/>
        <item x="47890"/>
        <item x="112520"/>
        <item x="21813"/>
        <item x="62160"/>
        <item x="13646"/>
        <item x="54357"/>
        <item x="71054"/>
        <item x="102219"/>
        <item x="22720"/>
        <item x="90650"/>
        <item x="57827"/>
        <item x="103394"/>
        <item x="74236"/>
        <item x="101627"/>
        <item x="44747"/>
        <item x="62527"/>
        <item x="13779"/>
        <item x="1210"/>
        <item x="20658"/>
        <item x="5158"/>
        <item x="54904"/>
        <item x="103634"/>
        <item x="95483"/>
        <item x="53047"/>
        <item x="46288"/>
        <item x="35944"/>
        <item x="94576"/>
        <item x="58680"/>
        <item x="106522"/>
        <item x="79022"/>
        <item x="86503"/>
        <item x="33323"/>
        <item x="2759"/>
        <item x="24574"/>
        <item x="65993"/>
        <item x="38418"/>
        <item x="86582"/>
        <item x="44171"/>
        <item x="62562"/>
        <item x="63408"/>
        <item x="52323"/>
        <item x="82708"/>
        <item x="8867"/>
        <item x="74091"/>
        <item x="97467"/>
        <item x="55638"/>
        <item x="13702"/>
        <item x="3637"/>
        <item x="68727"/>
        <item x="48388"/>
        <item x="89661"/>
        <item x="104237"/>
        <item x="43899"/>
        <item x="61099"/>
        <item x="49945"/>
        <item x="895"/>
        <item x="78769"/>
        <item x="2152"/>
        <item x="36589"/>
        <item x="524"/>
        <item x="48107"/>
        <item x="103998"/>
        <item x="58300"/>
        <item x="71558"/>
        <item x="19269"/>
        <item x="102109"/>
        <item x="18743"/>
        <item x="54374"/>
        <item x="76897"/>
        <item x="61986"/>
        <item x="25664"/>
        <item x="68840"/>
        <item x="78289"/>
        <item x="41537"/>
        <item x="720"/>
        <item x="25504"/>
        <item x="65373"/>
        <item x="54884"/>
        <item x="106160"/>
        <item x="51517"/>
        <item x="75698"/>
        <item x="57343"/>
        <item x="16829"/>
        <item x="2360"/>
        <item x="19689"/>
        <item x="8069"/>
        <item x="605"/>
        <item x="36763"/>
        <item x="55331"/>
        <item x="85866"/>
        <item x="66563"/>
        <item x="76104"/>
        <item x="51611"/>
        <item x="103672"/>
        <item x="80151"/>
        <item x="29509"/>
        <item x="4781"/>
        <item x="80992"/>
        <item x="85003"/>
        <item x="41322"/>
        <item x="30901"/>
        <item x="38845"/>
        <item x="68758"/>
        <item x="93871"/>
        <item x="25875"/>
        <item x="65944"/>
        <item x="53639"/>
        <item x="107859"/>
        <item x="47349"/>
        <item x="89247"/>
        <item x="95358"/>
        <item x="83975"/>
        <item x="33117"/>
        <item x="39001"/>
        <item x="36377"/>
        <item x="25255"/>
        <item x="14429"/>
        <item x="16588"/>
        <item x="11415"/>
        <item x="20366"/>
        <item x="27158"/>
        <item x="98939"/>
        <item x="15521"/>
        <item x="42946"/>
        <item x="89454"/>
        <item x="64617"/>
        <item x="6468"/>
        <item x="101625"/>
        <item x="49152"/>
        <item x="56833"/>
        <item x="80429"/>
        <item x="4721"/>
        <item x="7655"/>
        <item x="49129"/>
        <item x="624"/>
        <item x="49160"/>
        <item x="95215"/>
        <item x="16968"/>
        <item x="16116"/>
        <item x="7860"/>
        <item x="80523"/>
        <item x="90019"/>
        <item x="15613"/>
        <item x="58507"/>
        <item x="7415"/>
        <item x="58222"/>
        <item x="9488"/>
        <item x="109949"/>
        <item x="27581"/>
        <item x="33336"/>
        <item x="80314"/>
        <item x="17352"/>
        <item x="98550"/>
        <item x="17310"/>
        <item x="104372"/>
        <item x="51992"/>
        <item x="62311"/>
        <item x="7872"/>
        <item x="37157"/>
        <item x="44173"/>
        <item x="16659"/>
        <item x="8480"/>
        <item x="106854"/>
        <item x="27751"/>
        <item x="28242"/>
        <item x="26330"/>
        <item x="81273"/>
        <item x="104059"/>
        <item x="65840"/>
        <item x="55758"/>
        <item x="1630"/>
        <item x="66256"/>
        <item x="104989"/>
        <item x="65278"/>
        <item x="47284"/>
        <item x="59105"/>
        <item x="47929"/>
        <item x="19210"/>
        <item x="36458"/>
        <item x="96737"/>
        <item x="83695"/>
        <item x="88140"/>
        <item x="15704"/>
        <item x="49700"/>
        <item x="44033"/>
        <item x="55276"/>
        <item x="43305"/>
        <item x="9418"/>
        <item x="82256"/>
        <item x="21786"/>
        <item x="38158"/>
        <item x="92804"/>
        <item x="89720"/>
        <item x="91571"/>
        <item x="96616"/>
        <item x="82988"/>
        <item x="23597"/>
        <item x="92012"/>
        <item x="108921"/>
        <item x="92178"/>
        <item x="79061"/>
        <item x="21086"/>
        <item x="58615"/>
        <item x="6177"/>
        <item x="36995"/>
        <item x="80905"/>
        <item x="111428"/>
        <item x="92469"/>
        <item x="106248"/>
        <item x="43350"/>
        <item x="49745"/>
        <item x="25519"/>
        <item x="80616"/>
        <item x="42098"/>
        <item x="102355"/>
        <item x="93592"/>
        <item x="100673"/>
        <item x="22980"/>
        <item x="14135"/>
        <item x="99218"/>
        <item x="93680"/>
        <item x="50487"/>
        <item x="25320"/>
        <item x="63430"/>
        <item x="41557"/>
        <item x="58687"/>
        <item x="60559"/>
        <item x="84969"/>
        <item x="94908"/>
        <item x="83896"/>
        <item x="91257"/>
        <item x="5132"/>
        <item x="76853"/>
        <item x="85260"/>
        <item x="86851"/>
        <item x="55126"/>
        <item x="27237"/>
        <item x="3037"/>
        <item x="6307"/>
        <item x="109879"/>
        <item x="30540"/>
        <item x="24096"/>
        <item x="30671"/>
        <item x="54970"/>
        <item x="104410"/>
        <item x="93900"/>
        <item x="9701"/>
        <item x="14862"/>
        <item x="95727"/>
        <item x="31972"/>
        <item x="7950"/>
        <item x="70822"/>
        <item x="40786"/>
        <item x="60069"/>
        <item x="94512"/>
        <item x="13528"/>
        <item x="5380"/>
        <item x="38508"/>
        <item x="62402"/>
        <item x="100986"/>
        <item x="26599"/>
        <item x="24688"/>
        <item x="89402"/>
        <item x="46463"/>
        <item x="64808"/>
        <item x="105643"/>
        <item x="12258"/>
        <item x="47601"/>
        <item x="24063"/>
        <item x="48872"/>
        <item x="63281"/>
        <item x="93170"/>
        <item x="91383"/>
        <item x="3367"/>
        <item x="86700"/>
        <item x="48202"/>
        <item x="73529"/>
        <item x="9812"/>
        <item x="57913"/>
        <item x="4643"/>
        <item x="26045"/>
        <item x="6628"/>
        <item x="32651"/>
        <item x="93584"/>
        <item x="3380"/>
        <item x="33324"/>
        <item x="11329"/>
        <item x="63864"/>
        <item x="63035"/>
        <item x="90734"/>
        <item x="75005"/>
        <item x="64404"/>
        <item x="10379"/>
        <item x="70033"/>
        <item x="1586"/>
        <item x="103059"/>
        <item x="203"/>
        <item x="62290"/>
        <item x="28203"/>
        <item x="80066"/>
        <item x="106342"/>
        <item x="82395"/>
        <item x="22828"/>
        <item x="64390"/>
        <item x="14258"/>
        <item x="100307"/>
        <item x="10341"/>
        <item x="110917"/>
        <item x="56953"/>
        <item x="73392"/>
        <item x="40846"/>
        <item x="109177"/>
        <item x="76640"/>
        <item x="24191"/>
        <item x="100237"/>
        <item x="51794"/>
        <item x="26872"/>
        <item x="67578"/>
        <item x="21864"/>
        <item x="78183"/>
        <item x="20792"/>
        <item x="71157"/>
        <item x="69722"/>
        <item x="71210"/>
        <item x="94076"/>
        <item x="29206"/>
        <item x="95123"/>
        <item x="41197"/>
        <item x="88647"/>
        <item x="42125"/>
        <item x="24275"/>
        <item x="87031"/>
        <item x="102992"/>
        <item x="24796"/>
        <item x="53134"/>
        <item x="108489"/>
        <item x="92574"/>
        <item x="80933"/>
        <item x="105428"/>
        <item x="31694"/>
        <item x="65248"/>
        <item x="44977"/>
        <item x="14003"/>
        <item x="107927"/>
        <item x="57069"/>
        <item x="104078"/>
        <item x="16455"/>
        <item x="32182"/>
        <item x="57749"/>
        <item x="6534"/>
        <item x="17350"/>
        <item x="73119"/>
        <item x="63656"/>
        <item x="107189"/>
        <item x="58596"/>
        <item x="70618"/>
        <item x="20222"/>
        <item x="12333"/>
        <item x="95817"/>
        <item x="53020"/>
        <item x="63940"/>
        <item x="73623"/>
        <item x="102595"/>
        <item x="99408"/>
        <item x="8569"/>
        <item x="72096"/>
        <item x="44141"/>
        <item x="57096"/>
        <item x="10738"/>
        <item x="96549"/>
        <item x="87577"/>
        <item x="89927"/>
        <item x="92669"/>
        <item x="14528"/>
        <item x="46080"/>
        <item x="6276"/>
        <item x="73576"/>
        <item x="108866"/>
        <item x="110085"/>
        <item x="106573"/>
        <item x="40938"/>
        <item x="30512"/>
        <item x="58065"/>
        <item x="108511"/>
        <item x="6639"/>
        <item x="25867"/>
        <item x="77758"/>
        <item x="35891"/>
        <item x="71213"/>
        <item x="48437"/>
        <item x="47073"/>
        <item x="34870"/>
        <item x="37173"/>
        <item x="50474"/>
        <item x="40052"/>
        <item x="89923"/>
        <item x="39300"/>
        <item x="93773"/>
        <item x="54783"/>
        <item x="105058"/>
        <item x="23783"/>
        <item x="80052"/>
        <item x="92552"/>
        <item x="54038"/>
        <item x="602"/>
        <item x="109729"/>
        <item x="27231"/>
        <item x="34168"/>
        <item x="15083"/>
        <item x="31423"/>
        <item x="6767"/>
        <item x="13659"/>
        <item x="8655"/>
        <item x="104152"/>
        <item x="7411"/>
        <item x="42557"/>
        <item x="12738"/>
        <item x="46887"/>
        <item x="53791"/>
        <item x="103209"/>
        <item x="40079"/>
        <item x="103421"/>
        <item x="18469"/>
        <item x="56102"/>
        <item x="88684"/>
        <item x="72571"/>
        <item x="110688"/>
        <item x="103460"/>
        <item x="18843"/>
        <item x="79127"/>
        <item x="65521"/>
        <item x="40290"/>
        <item x="65652"/>
        <item x="43659"/>
        <item x="17860"/>
        <item x="23673"/>
        <item x="52086"/>
        <item x="110661"/>
        <item x="62750"/>
        <item x="30516"/>
        <item x="18607"/>
        <item x="40242"/>
        <item x="28989"/>
        <item x="105513"/>
        <item x="5017"/>
        <item x="69813"/>
        <item x="46124"/>
        <item x="25453"/>
        <item x="63401"/>
        <item x="51704"/>
        <item x="42734"/>
        <item x="58557"/>
        <item x="111820"/>
        <item x="71025"/>
        <item x="110963"/>
        <item x="58560"/>
        <item x="20375"/>
        <item x="54701"/>
        <item x="40460"/>
        <item x="52198"/>
        <item x="91982"/>
        <item x="95284"/>
        <item x="103077"/>
        <item x="32090"/>
        <item x="7434"/>
        <item x="4940"/>
        <item x="14732"/>
        <item x="68827"/>
        <item x="99521"/>
        <item x="63764"/>
        <item x="42751"/>
        <item x="112173"/>
        <item x="37095"/>
        <item x="99780"/>
        <item x="4055"/>
        <item x="8722"/>
        <item x="109576"/>
        <item x="64587"/>
        <item x="27921"/>
        <item x="32605"/>
        <item x="16337"/>
        <item x="19520"/>
        <item x="77583"/>
        <item x="83926"/>
        <item x="55335"/>
        <item x="70735"/>
        <item x="67810"/>
        <item x="57619"/>
        <item x="19068"/>
        <item x="62141"/>
        <item x="90695"/>
        <item x="4980"/>
        <item x="100887"/>
        <item x="62795"/>
        <item x="44236"/>
        <item x="111646"/>
        <item x="14320"/>
        <item x="60473"/>
        <item x="81457"/>
        <item x="63723"/>
        <item x="47486"/>
        <item x="9401"/>
        <item x="111516"/>
        <item x="41453"/>
        <item x="76727"/>
        <item x="104883"/>
        <item x="43233"/>
        <item x="42279"/>
        <item x="72590"/>
        <item x="31501"/>
        <item x="52750"/>
        <item x="83173"/>
        <item x="5294"/>
        <item x="60481"/>
        <item x="64385"/>
        <item x="27825"/>
        <item x="73924"/>
        <item x="86169"/>
        <item x="105183"/>
        <item x="30875"/>
        <item x="88919"/>
        <item x="48762"/>
        <item x="24857"/>
        <item x="24120"/>
        <item x="63519"/>
        <item x="8161"/>
        <item x="101456"/>
        <item x="102494"/>
        <item x="9878"/>
        <item x="35134"/>
        <item x="65804"/>
        <item x="70450"/>
        <item x="40550"/>
        <item x="103962"/>
        <item x="88131"/>
        <item x="64243"/>
        <item x="61061"/>
        <item x="38673"/>
        <item x="78591"/>
        <item x="27337"/>
        <item x="102534"/>
        <item x="21572"/>
        <item x="87128"/>
        <item x="44303"/>
        <item x="80889"/>
        <item x="52471"/>
        <item x="74276"/>
        <item x="48955"/>
        <item x="104169"/>
        <item x="81662"/>
        <item x="16761"/>
        <item x="50939"/>
        <item x="87154"/>
        <item x="51107"/>
        <item x="9442"/>
        <item x="25597"/>
        <item x="51352"/>
        <item x="29364"/>
        <item x="36439"/>
        <item x="18708"/>
        <item x="3274"/>
        <item x="41625"/>
        <item x="33810"/>
        <item x="36218"/>
        <item x="55841"/>
        <item x="4351"/>
        <item x="21145"/>
        <item x="8103"/>
        <item x="50817"/>
        <item x="86194"/>
        <item x="59680"/>
        <item x="38809"/>
        <item x="80766"/>
        <item x="3487"/>
        <item x="61396"/>
        <item x="49115"/>
        <item x="100638"/>
        <item x="58425"/>
        <item x="89246"/>
        <item x="29481"/>
        <item x="80207"/>
        <item x="39904"/>
        <item x="81055"/>
        <item x="70980"/>
        <item x="74685"/>
        <item x="296"/>
        <item x="90718"/>
        <item x="16587"/>
        <item x="27251"/>
        <item x="47374"/>
        <item x="25894"/>
        <item x="85417"/>
        <item x="95793"/>
        <item x="20610"/>
        <item x="23127"/>
        <item x="89770"/>
        <item x="83433"/>
        <item x="44199"/>
        <item x="15991"/>
        <item x="58831"/>
        <item x="39686"/>
        <item x="56372"/>
        <item x="85498"/>
        <item x="39255"/>
        <item x="45503"/>
        <item x="95315"/>
        <item x="73422"/>
        <item x="10562"/>
        <item x="8114"/>
        <item x="8393"/>
        <item x="78803"/>
        <item x="61839"/>
        <item x="35972"/>
        <item x="57489"/>
        <item x="7040"/>
        <item x="49422"/>
        <item x="54522"/>
        <item x="64311"/>
        <item x="19121"/>
        <item x="46158"/>
        <item x="66958"/>
        <item x="3642"/>
        <item x="107447"/>
        <item x="57254"/>
        <item x="15274"/>
        <item x="57264"/>
        <item x="20391"/>
        <item x="30701"/>
        <item x="106009"/>
        <item x="112348"/>
        <item x="68908"/>
        <item x="67873"/>
        <item x="45964"/>
        <item x="60330"/>
        <item x="30103"/>
        <item x="27470"/>
        <item x="20705"/>
        <item x="52376"/>
        <item x="104305"/>
        <item x="62142"/>
        <item x="37512"/>
        <item x="714"/>
        <item x="73489"/>
        <item x="93939"/>
        <item x="63226"/>
        <item x="407"/>
        <item x="48898"/>
        <item x="88796"/>
        <item x="26456"/>
        <item x="14229"/>
        <item x="3776"/>
        <item x="21831"/>
        <item x="87266"/>
        <item x="2542"/>
        <item x="99014"/>
        <item x="72402"/>
        <item x="44272"/>
        <item x="10932"/>
        <item x="84825"/>
        <item x="110622"/>
        <item x="88513"/>
        <item x="38262"/>
        <item x="60922"/>
        <item x="16131"/>
        <item x="98685"/>
        <item x="78166"/>
        <item x="102864"/>
        <item x="61838"/>
        <item x="83858"/>
        <item x="7044"/>
        <item x="60732"/>
        <item x="25189"/>
        <item x="107967"/>
        <item x="64160"/>
        <item x="5499"/>
        <item x="66226"/>
        <item x="24325"/>
        <item x="38304"/>
        <item x="49812"/>
        <item x="52124"/>
        <item x="82904"/>
        <item x="72785"/>
        <item x="77530"/>
        <item x="34190"/>
        <item x="85367"/>
        <item x="105733"/>
        <item x="41896"/>
        <item x="10973"/>
        <item x="73903"/>
        <item x="82641"/>
        <item x="742"/>
        <item x="53591"/>
        <item x="97681"/>
        <item x="102300"/>
        <item x="50786"/>
        <item x="85306"/>
        <item x="75284"/>
        <item x="104283"/>
        <item x="9311"/>
        <item x="51064"/>
        <item x="107332"/>
        <item x="56789"/>
        <item x="10327"/>
        <item x="76165"/>
        <item x="25954"/>
        <item x="19942"/>
        <item x="30658"/>
        <item x="25905"/>
        <item x="28870"/>
        <item x="88918"/>
        <item x="98802"/>
        <item x="19245"/>
        <item x="22707"/>
        <item x="109017"/>
        <item x="42237"/>
        <item x="63420"/>
        <item x="84144"/>
        <item x="19846"/>
        <item x="17237"/>
        <item x="6996"/>
        <item x="79099"/>
        <item x="63618"/>
        <item x="54479"/>
        <item x="112375"/>
        <item x="70309"/>
        <item x="108656"/>
        <item x="84668"/>
        <item x="94587"/>
        <item x="17139"/>
        <item x="56726"/>
        <item x="54622"/>
        <item x="6817"/>
        <item x="102922"/>
        <item x="10424"/>
        <item x="779"/>
        <item x="91837"/>
        <item x="70788"/>
        <item x="97053"/>
        <item x="75697"/>
        <item x="11399"/>
        <item x="54508"/>
        <item x="38056"/>
        <item x="92743"/>
        <item x="12696"/>
        <item x="4462"/>
        <item x="40193"/>
        <item x="61059"/>
        <item x="99817"/>
        <item x="27278"/>
        <item x="68982"/>
        <item x="29203"/>
        <item x="99556"/>
        <item x="32547"/>
        <item x="33489"/>
        <item x="47757"/>
        <item x="35400"/>
        <item x="50692"/>
        <item x="109737"/>
        <item x="21489"/>
        <item x="78839"/>
        <item x="98755"/>
        <item x="39116"/>
        <item x="2394"/>
        <item x="60137"/>
        <item x="10741"/>
        <item x="20811"/>
        <item x="2733"/>
        <item x="110961"/>
        <item x="42747"/>
        <item x="24649"/>
        <item x="51712"/>
        <item x="32380"/>
        <item x="18506"/>
        <item x="105097"/>
        <item x="50124"/>
        <item x="101181"/>
        <item x="18355"/>
        <item x="7813"/>
        <item x="67112"/>
        <item x="57577"/>
        <item x="47779"/>
        <item x="80454"/>
        <item x="109775"/>
        <item x="16354"/>
        <item x="28566"/>
        <item x="54797"/>
        <item x="25294"/>
        <item x="77304"/>
        <item x="26259"/>
        <item x="109001"/>
        <item x="100567"/>
        <item x="111251"/>
        <item x="4558"/>
        <item x="90184"/>
        <item x="27305"/>
        <item x="11531"/>
        <item x="54017"/>
        <item x="9921"/>
        <item x="83273"/>
        <item x="54121"/>
        <item x="101485"/>
        <item x="86198"/>
        <item x="21597"/>
        <item x="110014"/>
        <item x="45795"/>
        <item x="47954"/>
        <item x="41087"/>
        <item x="63359"/>
        <item x="102188"/>
        <item x="27533"/>
        <item x="3411"/>
        <item x="48483"/>
        <item x="28868"/>
        <item x="30154"/>
        <item x="91709"/>
        <item x="70724"/>
        <item x="82321"/>
        <item x="48137"/>
        <item x="56111"/>
        <item x="7033"/>
        <item x="105779"/>
        <item x="28599"/>
        <item x="101844"/>
        <item x="67181"/>
        <item x="106064"/>
        <item x="14995"/>
        <item x="45105"/>
        <item x="23125"/>
        <item x="1542"/>
        <item x="68027"/>
        <item x="45996"/>
        <item x="25463"/>
        <item x="19668"/>
        <item x="12666"/>
        <item x="51514"/>
        <item x="17421"/>
        <item x="87817"/>
        <item x="88460"/>
        <item x="22531"/>
        <item x="59467"/>
        <item x="95695"/>
        <item x="86607"/>
        <item x="33359"/>
        <item x="40577"/>
        <item x="13409"/>
        <item x="5574"/>
        <item x="106275"/>
        <item x="40283"/>
        <item x="101546"/>
        <item x="51994"/>
        <item x="106013"/>
        <item x="67967"/>
        <item x="55989"/>
        <item x="84579"/>
        <item x="54754"/>
        <item x="64178"/>
        <item x="82889"/>
        <item x="104385"/>
        <item x="70756"/>
        <item x="79833"/>
        <item x="78577"/>
        <item x="24941"/>
        <item x="12268"/>
        <item x="12340"/>
        <item x="13037"/>
        <item x="67158"/>
        <item x="44551"/>
        <item x="19618"/>
        <item x="27426"/>
        <item x="70374"/>
        <item x="42261"/>
        <item x="57694"/>
        <item x="41765"/>
        <item x="14787"/>
        <item x="91873"/>
        <item x="83602"/>
        <item x="25543"/>
        <item x="61542"/>
        <item x="8122"/>
        <item x="107143"/>
        <item x="3386"/>
        <item x="48996"/>
        <item x="68249"/>
        <item x="93065"/>
        <item x="94471"/>
        <item x="98938"/>
        <item x="63427"/>
        <item x="104429"/>
        <item x="16014"/>
        <item x="32652"/>
        <item x="98244"/>
        <item x="41120"/>
        <item x="87604"/>
        <item x="72595"/>
        <item x="29409"/>
        <item x="52356"/>
        <item x="98227"/>
        <item x="29586"/>
        <item x="43368"/>
        <item x="60560"/>
        <item x="8807"/>
        <item x="74200"/>
        <item x="7450"/>
        <item x="100829"/>
        <item x="73283"/>
        <item x="109165"/>
        <item x="42046"/>
        <item x="45973"/>
        <item x="22866"/>
        <item x="49410"/>
        <item x="63426"/>
        <item x="66879"/>
        <item x="27433"/>
        <item x="25645"/>
        <item x="93430"/>
        <item x="25702"/>
        <item x="28306"/>
        <item x="63310"/>
        <item x="38227"/>
        <item x="100772"/>
        <item x="8356"/>
        <item x="55627"/>
        <item x="76997"/>
        <item x="65642"/>
        <item x="80912"/>
        <item x="1810"/>
        <item x="101378"/>
        <item x="55862"/>
        <item x="39603"/>
        <item x="109462"/>
        <item x="67219"/>
        <item x="106918"/>
        <item x="11096"/>
        <item x="32897"/>
        <item x="40062"/>
        <item x="77804"/>
        <item x="44515"/>
        <item x="87920"/>
        <item x="57840"/>
        <item x="46048"/>
        <item x="33666"/>
        <item x="64842"/>
        <item x="82950"/>
        <item x="66063"/>
        <item x="56583"/>
        <item x="73584"/>
        <item x="66979"/>
        <item x="75599"/>
        <item x="59585"/>
        <item x="91574"/>
        <item x="1911"/>
        <item x="34636"/>
        <item x="20342"/>
        <item x="59023"/>
        <item x="95323"/>
        <item x="93862"/>
        <item x="16456"/>
        <item x="74247"/>
        <item x="25987"/>
        <item x="68219"/>
        <item x="5299"/>
        <item x="41644"/>
        <item x="38089"/>
        <item x="42738"/>
        <item x="74441"/>
        <item x="60765"/>
        <item x="108642"/>
        <item x="61671"/>
        <item x="106050"/>
        <item x="76226"/>
        <item x="36935"/>
        <item x="64430"/>
        <item x="13664"/>
        <item x="101270"/>
        <item x="98658"/>
        <item x="79603"/>
        <item x="50708"/>
        <item x="94158"/>
        <item x="72530"/>
        <item x="3480"/>
        <item x="80155"/>
        <item x="88808"/>
        <item x="57219"/>
        <item x="21706"/>
        <item x="92255"/>
        <item x="66361"/>
        <item x="23351"/>
        <item x="285"/>
        <item x="42085"/>
        <item x="55118"/>
        <item x="57442"/>
        <item x="6436"/>
        <item x="41332"/>
        <item x="27750"/>
        <item x="6310"/>
        <item x="108667"/>
        <item x="92819"/>
        <item x="14315"/>
        <item x="58568"/>
        <item x="26378"/>
        <item x="16084"/>
        <item x="97276"/>
        <item x="77988"/>
        <item x="84281"/>
        <item x="49315"/>
        <item x="9575"/>
        <item x="73611"/>
        <item x="44082"/>
        <item x="90431"/>
        <item x="92952"/>
        <item x="57711"/>
        <item x="106798"/>
        <item x="108892"/>
        <item x="4802"/>
        <item x="12072"/>
        <item x="111762"/>
        <item x="97525"/>
        <item x="73482"/>
        <item x="86542"/>
        <item x="62301"/>
        <item x="103860"/>
        <item x="16119"/>
        <item x="56203"/>
        <item x="65294"/>
        <item x="35941"/>
        <item x="107902"/>
        <item x="74700"/>
        <item x="28021"/>
        <item x="20967"/>
        <item x="69075"/>
        <item x="80903"/>
        <item x="81889"/>
        <item x="35858"/>
        <item x="18271"/>
        <item x="60217"/>
        <item x="47352"/>
        <item x="77657"/>
        <item x="45095"/>
        <item x="96508"/>
        <item x="18060"/>
        <item x="499"/>
        <item x="49758"/>
        <item x="13993"/>
        <item x="63309"/>
        <item x="23061"/>
        <item x="101772"/>
        <item x="65878"/>
        <item x="68599"/>
        <item x="111616"/>
        <item x="43980"/>
        <item x="104558"/>
        <item x="27319"/>
        <item x="98416"/>
        <item x="86096"/>
        <item x="104958"/>
        <item x="102369"/>
        <item x="109008"/>
        <item x="84755"/>
        <item x="21214"/>
        <item x="71935"/>
        <item x="87701"/>
        <item x="84743"/>
        <item x="62509"/>
        <item x="48085"/>
        <item x="92733"/>
        <item x="91732"/>
        <item x="51654"/>
        <item x="65397"/>
        <item x="40748"/>
        <item x="78859"/>
        <item x="43824"/>
        <item x="65157"/>
        <item x="17944"/>
        <item x="80046"/>
        <item x="98480"/>
        <item x="55137"/>
        <item x="58344"/>
        <item x="84517"/>
        <item x="1595"/>
        <item x="94289"/>
        <item x="91805"/>
        <item x="69843"/>
        <item x="11853"/>
        <item x="14538"/>
        <item x="46139"/>
        <item x="75228"/>
        <item x="55420"/>
        <item x="65194"/>
        <item x="112636"/>
        <item x="70415"/>
        <item x="35853"/>
        <item x="63387"/>
        <item x="58548"/>
        <item x="64336"/>
        <item x="109148"/>
        <item x="40953"/>
        <item x="112493"/>
        <item x="14977"/>
        <item x="66471"/>
        <item x="77636"/>
        <item x="43166"/>
        <item x="88614"/>
        <item x="11093"/>
        <item x="81521"/>
        <item x="28922"/>
        <item x="84085"/>
        <item x="9739"/>
        <item x="46087"/>
        <item x="110199"/>
        <item x="38139"/>
        <item x="1162"/>
        <item x="40151"/>
        <item x="101166"/>
        <item x="30469"/>
        <item x="1758"/>
        <item x="13879"/>
        <item x="95724"/>
        <item x="8761"/>
        <item x="25035"/>
        <item x="63380"/>
        <item x="67197"/>
        <item x="85923"/>
        <item x="87466"/>
        <item x="94488"/>
        <item x="67973"/>
        <item x="87395"/>
        <item x="17496"/>
        <item x="22632"/>
        <item x="91328"/>
        <item x="30834"/>
        <item x="46320"/>
        <item x="100917"/>
        <item x="91827"/>
        <item x="97282"/>
        <item x="57857"/>
        <item x="11311"/>
        <item x="79015"/>
        <item x="5630"/>
        <item x="2898"/>
        <item x="1840"/>
        <item x="11470"/>
        <item x="34665"/>
        <item x="55802"/>
        <item x="8516"/>
        <item x="99751"/>
        <item x="27036"/>
        <item x="22496"/>
        <item x="48435"/>
        <item x="94439"/>
        <item x="75330"/>
        <item x="45661"/>
        <item x="97060"/>
        <item x="33320"/>
        <item x="24593"/>
        <item x="6931"/>
        <item x="93924"/>
        <item x="14010"/>
        <item x="76005"/>
        <item x="109777"/>
        <item x="17125"/>
        <item x="103324"/>
        <item x="101237"/>
        <item x="72410"/>
        <item x="11706"/>
        <item x="89071"/>
        <item x="4636"/>
        <item x="94049"/>
        <item x="48284"/>
        <item x="50495"/>
        <item x="97766"/>
        <item x="49423"/>
        <item x="92457"/>
        <item x="85051"/>
        <item x="36854"/>
        <item x="80058"/>
        <item x="1704"/>
        <item x="55087"/>
        <item x="74248"/>
        <item x="36393"/>
        <item x="110965"/>
        <item x="66626"/>
        <item x="1838"/>
        <item x="15774"/>
        <item x="17656"/>
        <item x="103333"/>
        <item x="23504"/>
        <item x="40281"/>
        <item x="39110"/>
        <item x="93150"/>
        <item x="95697"/>
        <item x="11819"/>
        <item x="34337"/>
        <item x="38184"/>
        <item x="52361"/>
        <item x="61029"/>
        <item x="68710"/>
        <item x="13334"/>
        <item x="85245"/>
        <item x="48940"/>
        <item x="21180"/>
        <item x="3859"/>
        <item x="86221"/>
        <item x="32466"/>
        <item x="64138"/>
        <item x="20055"/>
        <item x="63324"/>
        <item x="32479"/>
        <item x="72578"/>
        <item x="65276"/>
        <item x="74792"/>
        <item x="33484"/>
        <item x="105208"/>
        <item x="59267"/>
        <item x="110231"/>
        <item x="37677"/>
        <item x="71122"/>
        <item x="56310"/>
        <item x="73488"/>
        <item x="21872"/>
        <item x="10526"/>
        <item x="44188"/>
        <item x="85456"/>
        <item x="36687"/>
        <item x="1929"/>
        <item x="25821"/>
        <item x="52140"/>
        <item x="79189"/>
        <item x="112051"/>
        <item x="20024"/>
        <item x="14052"/>
        <item x="14579"/>
        <item x="5368"/>
        <item x="46049"/>
        <item x="4373"/>
        <item x="45470"/>
        <item x="57803"/>
        <item x="15912"/>
        <item x="65891"/>
        <item x="62962"/>
        <item x="59994"/>
        <item x="14962"/>
        <item x="12809"/>
        <item x="86674"/>
        <item x="18422"/>
        <item x="94075"/>
        <item x="91962"/>
        <item x="103777"/>
        <item x="110112"/>
        <item x="108848"/>
        <item x="8335"/>
        <item x="2366"/>
        <item x="28471"/>
        <item x="100256"/>
        <item x="84162"/>
        <item x="14335"/>
        <item x="112338"/>
        <item x="76908"/>
        <item x="18159"/>
        <item x="100989"/>
        <item x="93336"/>
        <item x="47946"/>
        <item x="58658"/>
        <item x="107365"/>
        <item x="49245"/>
        <item x="39730"/>
        <item x="18121"/>
        <item x="85766"/>
        <item x="67636"/>
        <item x="44439"/>
        <item x="27032"/>
        <item x="13202"/>
        <item x="101066"/>
        <item x="98756"/>
        <item x="67603"/>
        <item x="27658"/>
        <item x="68276"/>
        <item x="66614"/>
        <item x="37650"/>
        <item x="21599"/>
        <item x="55667"/>
        <item x="63225"/>
        <item x="29625"/>
        <item x="80568"/>
        <item x="78608"/>
        <item x="102800"/>
        <item x="75288"/>
        <item x="69360"/>
        <item x="42798"/>
        <item x="10945"/>
        <item x="4271"/>
        <item x="112662"/>
        <item x="7410"/>
        <item x="92226"/>
        <item x="48516"/>
        <item x="32214"/>
        <item x="74880"/>
        <item x="48733"/>
        <item x="57266"/>
        <item x="83905"/>
        <item x="29174"/>
        <item x="94452"/>
        <item x="108753"/>
        <item x="72827"/>
        <item x="31336"/>
        <item x="37109"/>
        <item x="96403"/>
        <item x="18298"/>
        <item x="108253"/>
        <item x="94415"/>
        <item x="85361"/>
        <item x="5623"/>
        <item x="26522"/>
        <item x="73948"/>
        <item x="80222"/>
        <item x="45007"/>
        <item x="25616"/>
        <item x="12995"/>
        <item x="2191"/>
        <item x="33483"/>
        <item x="85244"/>
        <item x="30763"/>
        <item x="5191"/>
        <item x="9422"/>
        <item x="35903"/>
        <item x="109135"/>
        <item x="83432"/>
        <item x="32689"/>
        <item x="31981"/>
        <item x="102496"/>
        <item x="105263"/>
        <item x="33329"/>
        <item x="87651"/>
        <item x="81902"/>
        <item x="35533"/>
        <item x="102793"/>
        <item x="37282"/>
        <item x="14142"/>
        <item x="83281"/>
        <item x="3225"/>
        <item x="96010"/>
        <item x="106279"/>
        <item x="20333"/>
        <item x="5819"/>
        <item x="5439"/>
        <item x="43825"/>
        <item x="4499"/>
        <item x="46628"/>
        <item x="106654"/>
        <item x="92644"/>
        <item x="21801"/>
        <item x="78829"/>
        <item x="41360"/>
        <item x="104033"/>
        <item x="36102"/>
        <item x="2968"/>
        <item x="13727"/>
        <item x="22803"/>
        <item x="49501"/>
        <item x="97408"/>
        <item x="111464"/>
        <item x="57446"/>
        <item x="78448"/>
        <item x="40629"/>
        <item x="87628"/>
        <item x="103305"/>
        <item x="79024"/>
        <item x="32746"/>
        <item x="19592"/>
        <item x="20127"/>
        <item x="28939"/>
        <item x="97426"/>
        <item x="109658"/>
        <item x="64410"/>
        <item x="96845"/>
        <item x="106665"/>
        <item x="77772"/>
        <item x="92326"/>
        <item x="91057"/>
        <item x="65305"/>
        <item x="6186"/>
        <item x="65317"/>
        <item x="26382"/>
        <item x="102374"/>
        <item x="109976"/>
        <item x="74649"/>
        <item x="45343"/>
        <item x="29079"/>
        <item x="81091"/>
        <item x="73158"/>
        <item x="20337"/>
        <item x="96895"/>
        <item x="46640"/>
        <item x="51150"/>
        <item x="79773"/>
        <item x="101397"/>
        <item x="60188"/>
        <item x="78907"/>
        <item x="102463"/>
        <item x="71787"/>
        <item x="1058"/>
        <item x="36416"/>
        <item x="13713"/>
        <item x="88602"/>
        <item x="58388"/>
        <item x="111713"/>
        <item x="12014"/>
        <item x="6205"/>
        <item x="9021"/>
        <item x="9778"/>
        <item x="92955"/>
        <item x="67431"/>
        <item x="49908"/>
        <item x="90259"/>
        <item x="67837"/>
        <item x="75088"/>
        <item x="2742"/>
        <item x="2053"/>
        <item x="35957"/>
        <item x="44146"/>
        <item x="24193"/>
        <item x="41777"/>
        <item x="40000"/>
        <item x="41662"/>
        <item x="107943"/>
        <item x="49221"/>
        <item x="85459"/>
        <item x="84925"/>
        <item x="109252"/>
        <item x="21404"/>
        <item x="9102"/>
        <item x="97399"/>
        <item x="56211"/>
        <item x="39902"/>
        <item x="44956"/>
        <item x="101062"/>
        <item x="89649"/>
        <item x="86945"/>
        <item x="66680"/>
        <item x="6461"/>
        <item x="29179"/>
        <item x="31004"/>
        <item x="19490"/>
        <item x="30705"/>
        <item x="89014"/>
        <item x="69912"/>
        <item x="27110"/>
        <item x="12549"/>
        <item x="56106"/>
        <item x="65441"/>
        <item x="20996"/>
        <item x="65753"/>
        <item x="29091"/>
        <item x="50991"/>
        <item x="107150"/>
        <item x="75767"/>
        <item x="60260"/>
        <item x="98992"/>
        <item x="19670"/>
        <item x="67568"/>
        <item x="61005"/>
        <item x="10921"/>
        <item x="65883"/>
        <item x="15661"/>
        <item x="68113"/>
        <item x="86308"/>
        <item x="75940"/>
        <item x="88725"/>
        <item x="11136"/>
        <item x="29882"/>
        <item x="15080"/>
        <item x="98681"/>
        <item x="70953"/>
        <item x="54800"/>
        <item x="106729"/>
        <item x="65957"/>
        <item x="94800"/>
        <item x="31504"/>
        <item x="95409"/>
        <item x="48072"/>
        <item x="84729"/>
        <item x="3594"/>
        <item x="44167"/>
        <item x="51071"/>
        <item x="44178"/>
        <item x="60089"/>
        <item x="4927"/>
        <item x="111810"/>
        <item x="97265"/>
        <item x="84396"/>
        <item x="94051"/>
        <item x="20784"/>
        <item x="17127"/>
        <item x="71623"/>
        <item x="35467"/>
        <item x="26799"/>
        <item x="101890"/>
        <item x="60693"/>
        <item x="52269"/>
        <item x="89279"/>
        <item x="25647"/>
        <item x="86920"/>
        <item x="97136"/>
        <item x="68374"/>
        <item x="67111"/>
        <item x="69129"/>
        <item x="94175"/>
        <item x="88239"/>
        <item x="41894"/>
        <item x="13958"/>
        <item x="78625"/>
        <item x="12957"/>
        <item x="89778"/>
        <item x="82213"/>
        <item x="58656"/>
        <item x="7115"/>
        <item x="76340"/>
        <item x="103113"/>
        <item x="9109"/>
        <item x="74087"/>
        <item x="95984"/>
        <item x="106445"/>
        <item x="56701"/>
        <item x="95681"/>
        <item x="81939"/>
        <item x="59654"/>
        <item x="18767"/>
        <item x="88847"/>
        <item x="4683"/>
        <item x="77699"/>
        <item x="89435"/>
        <item x="25588"/>
        <item x="17889"/>
        <item x="96765"/>
        <item x="69556"/>
        <item x="99726"/>
        <item x="97537"/>
        <item x="26235"/>
        <item x="49523"/>
        <item x="62133"/>
        <item x="40732"/>
        <item x="94449"/>
        <item x="9546"/>
        <item x="40852"/>
        <item x="105379"/>
        <item x="101491"/>
        <item x="91130"/>
        <item x="45863"/>
        <item x="84789"/>
        <item x="10926"/>
        <item x="5029"/>
        <item x="47570"/>
        <item x="102771"/>
        <item x="82799"/>
        <item x="76225"/>
        <item x="34542"/>
        <item x="93008"/>
        <item x="97018"/>
        <item x="43388"/>
        <item x="40524"/>
        <item x="46114"/>
        <item x="64308"/>
        <item x="97936"/>
        <item x="40363"/>
        <item x="57224"/>
        <item x="16044"/>
        <item x="71440"/>
        <item x="88840"/>
        <item x="30313"/>
        <item x="27867"/>
        <item x="94582"/>
        <item x="104882"/>
        <item x="13554"/>
        <item x="102342"/>
        <item x="42898"/>
        <item x="90819"/>
        <item x="75450"/>
        <item x="32623"/>
        <item x="69422"/>
        <item x="45516"/>
        <item x="23152"/>
        <item x="94975"/>
        <item x="24447"/>
        <item x="108228"/>
        <item x="30688"/>
        <item x="18729"/>
        <item x="89318"/>
        <item x="41834"/>
        <item x="104981"/>
        <item x="96600"/>
        <item x="25063"/>
        <item x="46661"/>
        <item x="94487"/>
        <item x="89198"/>
        <item x="58053"/>
        <item x="30240"/>
        <item x="41781"/>
        <item x="29655"/>
        <item x="337"/>
        <item x="30918"/>
        <item x="1159"/>
        <item x="3961"/>
        <item x="92717"/>
        <item x="30668"/>
        <item x="98204"/>
        <item x="21671"/>
        <item x="26692"/>
        <item x="88754"/>
        <item x="60846"/>
        <item x="3962"/>
        <item x="64505"/>
        <item x="92920"/>
        <item x="1594"/>
        <item x="5430"/>
        <item x="76336"/>
        <item x="35893"/>
        <item x="107942"/>
        <item x="33156"/>
        <item x="77942"/>
        <item x="102835"/>
        <item x="60726"/>
        <item x="26914"/>
        <item x="75887"/>
        <item x="74815"/>
        <item x="101919"/>
        <item x="99321"/>
        <item x="32330"/>
        <item x="1380"/>
        <item x="105129"/>
        <item x="8451"/>
        <item x="77801"/>
        <item x="38387"/>
        <item x="13063"/>
        <item x="72279"/>
        <item x="89783"/>
        <item x="7749"/>
        <item x="49595"/>
        <item x="40610"/>
        <item x="83598"/>
        <item x="22217"/>
        <item x="87728"/>
        <item x="54494"/>
        <item x="90927"/>
        <item x="7630"/>
        <item x="107644"/>
        <item x="75233"/>
        <item x="103497"/>
        <item x="102054"/>
        <item x="79297"/>
        <item x="86078"/>
        <item x="17173"/>
        <item x="89808"/>
        <item x="87751"/>
        <item x="25903"/>
        <item x="8376"/>
        <item x="77471"/>
        <item x="31963"/>
        <item x="74630"/>
        <item x="12077"/>
        <item x="67457"/>
        <item x="9732"/>
        <item x="51088"/>
        <item x="80679"/>
        <item x="55220"/>
        <item x="45092"/>
        <item x="64576"/>
        <item x="33799"/>
        <item x="53308"/>
        <item x="76869"/>
        <item x="106261"/>
        <item x="6488"/>
        <item x="63223"/>
        <item x="67850"/>
        <item x="68248"/>
        <item x="28648"/>
        <item x="14876"/>
        <item x="86294"/>
        <item x="79285"/>
        <item x="91076"/>
        <item x="57283"/>
        <item x="91744"/>
        <item x="14427"/>
        <item x="56807"/>
        <item x="64169"/>
        <item x="24121"/>
        <item x="44784"/>
        <item x="74458"/>
        <item x="70123"/>
        <item x="32640"/>
        <item x="12860"/>
        <item x="11201"/>
        <item x="57733"/>
        <item x="77693"/>
        <item x="20398"/>
        <item x="12360"/>
        <item x="59212"/>
        <item x="7212"/>
        <item x="64185"/>
        <item x="54175"/>
        <item x="52551"/>
        <item x="32805"/>
        <item x="88319"/>
        <item x="5039"/>
        <item x="20060"/>
        <item x="54989"/>
        <item x="19838"/>
        <item x="55886"/>
        <item x="24957"/>
        <item x="19152"/>
        <item x="17295"/>
        <item x="14088"/>
        <item x="477"/>
        <item x="83103"/>
        <item x="81696"/>
        <item x="109035"/>
        <item x="16404"/>
        <item x="51218"/>
        <item x="61545"/>
        <item x="7520"/>
        <item x="95905"/>
        <item x="86234"/>
        <item x="85489"/>
        <item x="60290"/>
        <item x="43673"/>
        <item x="101884"/>
        <item x="72124"/>
        <item x="83064"/>
        <item x="1892"/>
        <item x="2583"/>
        <item x="30340"/>
        <item x="6532"/>
        <item x="93059"/>
        <item x="89843"/>
        <item x="104329"/>
        <item x="5221"/>
        <item x="104085"/>
        <item x="58643"/>
        <item x="102626"/>
        <item x="106167"/>
        <item x="43224"/>
        <item x="67168"/>
        <item x="110236"/>
        <item x="50032"/>
        <item x="1228"/>
        <item x="35846"/>
        <item x="8035"/>
        <item x="210"/>
        <item x="49146"/>
        <item x="97335"/>
        <item x="76975"/>
        <item x="55563"/>
        <item x="96804"/>
        <item x="14967"/>
        <item x="31884"/>
        <item x="54033"/>
        <item x="65503"/>
        <item x="6854"/>
        <item x="77397"/>
        <item x="97721"/>
        <item x="88774"/>
        <item x="63217"/>
        <item x="56424"/>
        <item x="90128"/>
        <item x="14480"/>
        <item x="53981"/>
        <item x="51522"/>
        <item x="70578"/>
        <item x="42634"/>
        <item x="30727"/>
        <item x="110003"/>
        <item x="40216"/>
        <item x="21130"/>
        <item x="88496"/>
        <item x="78899"/>
        <item x="25310"/>
        <item x="88323"/>
        <item x="90531"/>
        <item x="62726"/>
        <item x="49670"/>
        <item x="62792"/>
        <item x="104741"/>
        <item x="63866"/>
        <item x="44540"/>
        <item x="82619"/>
        <item x="33373"/>
        <item x="11612"/>
        <item x="105452"/>
        <item x="55957"/>
        <item x="107039"/>
        <item x="100775"/>
        <item x="73317"/>
        <item x="96262"/>
        <item x="77579"/>
        <item x="48091"/>
        <item x="22860"/>
        <item x="27060"/>
        <item x="105642"/>
        <item x="55310"/>
        <item x="64462"/>
        <item x="37561"/>
        <item x="35542"/>
        <item x="6450"/>
        <item x="99201"/>
        <item x="88680"/>
        <item x="5997"/>
        <item x="53278"/>
        <item x="42906"/>
        <item x="25079"/>
        <item x="59733"/>
        <item x="62475"/>
        <item x="39448"/>
        <item x="45366"/>
        <item x="62964"/>
        <item x="8072"/>
        <item x="21147"/>
        <item x="87520"/>
        <item x="74349"/>
        <item x="8448"/>
        <item x="108089"/>
        <item x="80432"/>
        <item x="92395"/>
        <item x="98203"/>
        <item x="42438"/>
        <item x="91738"/>
        <item x="105515"/>
        <item x="41474"/>
        <item x="861"/>
        <item x="59566"/>
        <item x="96221"/>
        <item x="11719"/>
        <item x="99980"/>
        <item x="68708"/>
        <item x="38223"/>
        <item x="53611"/>
        <item x="81253"/>
        <item x="80465"/>
        <item x="34219"/>
        <item x="14968"/>
        <item x="118"/>
        <item x="65005"/>
        <item x="18148"/>
        <item x="26663"/>
        <item x="48619"/>
        <item x="92105"/>
        <item x="22410"/>
        <item x="25859"/>
        <item x="1988"/>
        <item x="111675"/>
        <item x="96703"/>
        <item x="105639"/>
        <item x="96526"/>
        <item x="79167"/>
        <item x="66744"/>
        <item x="8460"/>
        <item x="61720"/>
        <item x="31524"/>
        <item x="8588"/>
        <item x="6655"/>
        <item x="79299"/>
        <item x="60986"/>
        <item x="20889"/>
        <item x="41945"/>
        <item x="75814"/>
        <item x="46229"/>
        <item x="88877"/>
        <item x="11328"/>
        <item x="81256"/>
        <item x="67717"/>
        <item x="107327"/>
        <item x="105622"/>
        <item x="833"/>
        <item x="75674"/>
        <item x="48808"/>
        <item x="58743"/>
        <item x="79327"/>
        <item x="576"/>
        <item x="104940"/>
        <item x="92600"/>
        <item x="12674"/>
        <item x="84081"/>
        <item x="52507"/>
        <item x="83437"/>
        <item x="4637"/>
        <item x="7222"/>
        <item x="22486"/>
        <item x="629"/>
        <item x="12951"/>
        <item x="47756"/>
        <item x="57298"/>
        <item x="77087"/>
        <item x="49606"/>
        <item x="65308"/>
        <item x="45655"/>
        <item x="91998"/>
        <item x="21655"/>
        <item x="10180"/>
        <item x="35987"/>
        <item x="58173"/>
        <item x="23409"/>
        <item x="32728"/>
        <item x="110072"/>
        <item x="101909"/>
        <item x="78716"/>
        <item x="95919"/>
        <item x="108127"/>
        <item x="61470"/>
        <item x="65996"/>
        <item x="20856"/>
        <item x="34497"/>
        <item x="15830"/>
        <item x="44596"/>
        <item x="37818"/>
        <item x="92693"/>
        <item x="90756"/>
        <item x="16754"/>
        <item x="13433"/>
        <item x="39645"/>
        <item x="19419"/>
        <item x="11916"/>
        <item x="53108"/>
        <item x="112853"/>
        <item x="107458"/>
        <item x="14786"/>
        <item x="8160"/>
        <item x="83046"/>
        <item x="8767"/>
        <item x="56152"/>
        <item x="5256"/>
        <item x="70970"/>
        <item x="14948"/>
        <item x="18489"/>
        <item x="89343"/>
        <item x="4613"/>
        <item x="82934"/>
        <item x="45604"/>
        <item x="72024"/>
        <item x="63846"/>
        <item x="9466"/>
        <item x="106635"/>
        <item x="104604"/>
        <item x="4758"/>
        <item x="938"/>
        <item x="105601"/>
        <item x="81038"/>
        <item x="91261"/>
        <item x="59449"/>
        <item x="37270"/>
        <item x="74066"/>
        <item x="90908"/>
        <item x="103057"/>
        <item x="19350"/>
        <item x="20769"/>
        <item x="69037"/>
        <item x="36948"/>
        <item x="16785"/>
        <item x="99002"/>
        <item x="212"/>
        <item x="107871"/>
        <item x="103645"/>
        <item x="48187"/>
        <item x="47395"/>
        <item x="27438"/>
        <item x="63306"/>
        <item x="86113"/>
        <item x="80107"/>
        <item x="23745"/>
        <item x="83753"/>
        <item x="106771"/>
        <item x="3786"/>
        <item x="16855"/>
        <item x="60782"/>
        <item x="37415"/>
        <item x="43025"/>
        <item x="3843"/>
        <item x="26393"/>
        <item x="68911"/>
        <item x="10983"/>
        <item x="47958"/>
        <item x="51932"/>
        <item x="5491"/>
        <item x="107732"/>
        <item x="62201"/>
        <item x="102037"/>
        <item x="105904"/>
        <item x="104277"/>
        <item x="107068"/>
        <item x="47038"/>
        <item x="55375"/>
        <item x="104089"/>
        <item x="34148"/>
        <item x="22657"/>
        <item x="80746"/>
        <item x="38820"/>
        <item x="7232"/>
        <item x="40243"/>
        <item x="1227"/>
        <item x="92410"/>
        <item x="65326"/>
        <item x="80171"/>
        <item x="17476"/>
        <item x="51168"/>
        <item x="95450"/>
        <item x="17043"/>
        <item x="28867"/>
        <item x="48071"/>
        <item x="109154"/>
        <item x="23066"/>
        <item x="89579"/>
        <item x="34669"/>
        <item x="77295"/>
        <item x="61659"/>
        <item x="24802"/>
        <item x="49664"/>
        <item x="5901"/>
        <item x="59663"/>
        <item x="45529"/>
        <item x="89208"/>
        <item x="92902"/>
        <item x="3555"/>
        <item x="11577"/>
        <item x="93382"/>
        <item x="71742"/>
        <item x="71202"/>
        <item x="109813"/>
        <item x="109697"/>
        <item x="97145"/>
        <item x="82398"/>
        <item x="79829"/>
        <item x="80778"/>
        <item x="110778"/>
        <item x="55123"/>
        <item x="79484"/>
        <item x="78086"/>
        <item x="19373"/>
        <item x="43340"/>
        <item x="4832"/>
        <item x="76122"/>
        <item x="98007"/>
        <item x="90206"/>
        <item x="101047"/>
        <item x="88528"/>
        <item x="23570"/>
        <item x="84319"/>
        <item x="64156"/>
        <item x="77200"/>
        <item x="4450"/>
        <item x="37682"/>
        <item x="77261"/>
        <item x="14568"/>
        <item x="39771"/>
        <item x="4720"/>
        <item x="18084"/>
        <item x="28465"/>
        <item x="99701"/>
        <item x="9317"/>
        <item x="99480"/>
        <item x="21612"/>
        <item x="72108"/>
        <item x="50302"/>
        <item x="104585"/>
        <item x="54969"/>
        <item x="111349"/>
        <item x="56670"/>
        <item x="108715"/>
        <item x="65502"/>
        <item x="7976"/>
        <item x="61003"/>
        <item x="5264"/>
        <item x="535"/>
        <item x="88974"/>
        <item x="56570"/>
        <item x="25731"/>
        <item x="91737"/>
        <item x="55879"/>
        <item x="112318"/>
        <item x="52629"/>
        <item x="68179"/>
        <item x="45807"/>
        <item x="8718"/>
        <item x="111263"/>
        <item x="11214"/>
        <item x="52283"/>
        <item x="85854"/>
        <item x="63334"/>
        <item x="12766"/>
        <item x="49353"/>
        <item x="41518"/>
        <item x="54683"/>
        <item x="62498"/>
        <item x="34444"/>
        <item x="107446"/>
        <item x="97164"/>
        <item x="44777"/>
        <item x="7861"/>
        <item x="39745"/>
        <item x="102649"/>
        <item x="47449"/>
        <item x="109318"/>
        <item x="64287"/>
        <item x="46524"/>
        <item x="27145"/>
        <item x="48782"/>
        <item x="10046"/>
        <item x="16198"/>
        <item x="11191"/>
        <item x="1048"/>
        <item x="105964"/>
        <item x="52640"/>
        <item x="19961"/>
        <item x="36685"/>
        <item x="73354"/>
        <item x="49085"/>
        <item x="100267"/>
        <item x="89207"/>
        <item x="35323"/>
        <item x="17330"/>
        <item x="12958"/>
        <item x="91003"/>
        <item x="56295"/>
        <item x="63811"/>
        <item x="32573"/>
        <item x="35705"/>
        <item x="18660"/>
        <item x="36364"/>
        <item x="74039"/>
        <item x="22996"/>
        <item x="57151"/>
        <item x="96656"/>
        <item x="1240"/>
        <item x="106530"/>
        <item x="66711"/>
        <item x="54488"/>
        <item x="58613"/>
        <item x="2878"/>
        <item x="21479"/>
        <item x="80727"/>
        <item x="22425"/>
        <item x="105362"/>
        <item x="34681"/>
        <item x="79767"/>
        <item x="64727"/>
        <item x="37146"/>
        <item x="98324"/>
        <item x="71046"/>
        <item x="102162"/>
        <item x="27154"/>
        <item x="50386"/>
        <item x="107855"/>
        <item x="25378"/>
        <item x="30257"/>
        <item x="33523"/>
        <item x="90031"/>
        <item x="91891"/>
        <item x="70498"/>
        <item x="37170"/>
        <item x="49507"/>
        <item x="47403"/>
        <item x="101763"/>
        <item x="50322"/>
        <item x="18229"/>
        <item x="48277"/>
        <item x="97890"/>
        <item x="38615"/>
        <item x="13707"/>
        <item x="14289"/>
        <item x="15828"/>
        <item x="66448"/>
        <item x="21538"/>
        <item x="4528"/>
        <item x="76417"/>
        <item x="97487"/>
        <item x="34150"/>
        <item x="38364"/>
        <item x="55428"/>
        <item x="56040"/>
        <item x="75123"/>
        <item x="87197"/>
        <item x="47826"/>
        <item x="111526"/>
        <item x="86376"/>
        <item x="111092"/>
        <item x="55431"/>
        <item x="86212"/>
        <item x="46603"/>
        <item x="36588"/>
        <item x="112083"/>
        <item x="65619"/>
        <item x="111662"/>
        <item x="89417"/>
        <item x="8576"/>
        <item x="17503"/>
        <item x="64415"/>
        <item x="111090"/>
        <item x="89993"/>
        <item x="28642"/>
        <item x="62664"/>
        <item x="35702"/>
        <item x="30321"/>
        <item x="46418"/>
        <item x="57581"/>
        <item x="88887"/>
        <item x="20862"/>
        <item x="45695"/>
        <item x="60724"/>
        <item x="28739"/>
        <item x="18252"/>
        <item x="86314"/>
        <item x="54125"/>
        <item x="21110"/>
        <item x="70544"/>
        <item x="93795"/>
        <item x="105346"/>
        <item x="70493"/>
        <item x="88709"/>
        <item x="2077"/>
        <item x="98856"/>
        <item x="87740"/>
        <item x="84648"/>
        <item x="82230"/>
        <item x="105980"/>
        <item x="80179"/>
        <item x="49727"/>
        <item x="2639"/>
        <item x="58131"/>
        <item x="84683"/>
        <item x="8329"/>
        <item x="97919"/>
        <item x="86642"/>
        <item x="16942"/>
        <item x="32830"/>
        <item x="29471"/>
        <item x="33095"/>
        <item x="98513"/>
        <item x="95996"/>
        <item x="45723"/>
        <item x="46142"/>
        <item x="80613"/>
        <item x="26053"/>
        <item x="11244"/>
        <item x="109758"/>
        <item x="85842"/>
        <item x="60887"/>
        <item x="104166"/>
        <item x="81505"/>
        <item x="17589"/>
        <item x="33307"/>
        <item x="66748"/>
        <item x="61521"/>
        <item x="24133"/>
        <item x="112772"/>
        <item x="65193"/>
        <item x="79974"/>
        <item x="101714"/>
        <item x="52054"/>
        <item x="109146"/>
        <item x="83545"/>
        <item x="38006"/>
        <item x="62150"/>
        <item x="46523"/>
        <item x="105131"/>
        <item x="41813"/>
        <item x="10250"/>
        <item x="91974"/>
        <item x="71606"/>
        <item x="85057"/>
        <item x="13544"/>
        <item x="56042"/>
        <item x="19874"/>
        <item x="9580"/>
        <item x="40982"/>
        <item x="32929"/>
        <item x="93222"/>
        <item x="24423"/>
        <item x="7759"/>
        <item x="29735"/>
        <item x="71083"/>
        <item x="18961"/>
        <item x="17081"/>
        <item x="94985"/>
        <item x="77724"/>
        <item x="77684"/>
        <item x="15161"/>
        <item x="41762"/>
        <item x="31786"/>
        <item x="13292"/>
        <item x="75368"/>
        <item x="110886"/>
        <item x="17187"/>
        <item x="35433"/>
        <item x="69247"/>
        <item x="10999"/>
        <item x="80261"/>
        <item x="31998"/>
        <item x="21134"/>
        <item x="10508"/>
        <item x="61509"/>
        <item x="10473"/>
        <item x="85539"/>
        <item x="27104"/>
        <item x="10291"/>
        <item x="84611"/>
        <item x="10705"/>
        <item x="52510"/>
        <item x="98490"/>
        <item x="109585"/>
        <item x="110901"/>
        <item x="97528"/>
        <item x="87856"/>
        <item x="74029"/>
        <item x="16571"/>
        <item x="80915"/>
        <item x="63498"/>
        <item x="64342"/>
        <item x="106377"/>
        <item x="93317"/>
        <item x="10063"/>
        <item x="8528"/>
        <item x="27395"/>
        <item x="51571"/>
        <item x="24940"/>
        <item x="30816"/>
        <item x="55084"/>
        <item x="66995"/>
        <item x="62252"/>
        <item x="81165"/>
        <item x="7917"/>
        <item x="77909"/>
        <item x="17665"/>
        <item x="101052"/>
        <item x="66606"/>
        <item x="57356"/>
        <item x="7443"/>
        <item x="29609"/>
        <item x="77650"/>
        <item x="65061"/>
        <item x="22631"/>
        <item x="33495"/>
        <item x="79287"/>
        <item x="80019"/>
        <item x="109746"/>
        <item x="47045"/>
        <item x="97532"/>
        <item x="2924"/>
        <item x="38741"/>
        <item x="95750"/>
        <item x="106413"/>
        <item x="16595"/>
        <item x="11563"/>
        <item x="41627"/>
        <item x="91634"/>
        <item x="33166"/>
        <item x="87862"/>
        <item x="43555"/>
        <item x="52289"/>
        <item x="10596"/>
        <item x="105682"/>
        <item x="74275"/>
        <item x="40856"/>
        <item x="64001"/>
        <item x="723"/>
        <item x="90080"/>
        <item x="101816"/>
        <item x="10944"/>
        <item x="95283"/>
        <item x="17832"/>
        <item x="14445"/>
        <item x="55307"/>
        <item x="79722"/>
        <item x="48838"/>
        <item x="71013"/>
        <item x="103203"/>
        <item x="109922"/>
        <item x="2396"/>
        <item x="17071"/>
        <item x="104892"/>
        <item x="52709"/>
        <item x="91840"/>
        <item x="38753"/>
        <item x="14493"/>
        <item x="100734"/>
        <item x="21800"/>
        <item x="81323"/>
        <item x="62585"/>
        <item x="96492"/>
        <item x="34726"/>
        <item x="32922"/>
        <item x="73360"/>
        <item x="44649"/>
        <item x="97258"/>
        <item x="28805"/>
        <item x="3164"/>
        <item x="53092"/>
        <item x="76240"/>
        <item x="26962"/>
        <item x="103318"/>
        <item x="9723"/>
        <item x="57580"/>
        <item x="89947"/>
        <item x="22200"/>
        <item x="49043"/>
        <item x="40773"/>
        <item x="619"/>
        <item x="38594"/>
        <item x="34836"/>
        <item x="49870"/>
        <item x="87228"/>
        <item x="92870"/>
        <item x="92582"/>
        <item x="87396"/>
        <item x="106929"/>
        <item x="63208"/>
        <item x="73449"/>
        <item x="91060"/>
        <item x="102298"/>
        <item x="85883"/>
        <item x="102957"/>
        <item x="86153"/>
        <item x="18167"/>
        <item x="22666"/>
        <item x="28595"/>
        <item x="41733"/>
        <item x="72478"/>
        <item x="45246"/>
        <item x="12463"/>
        <item x="36017"/>
        <item x="22387"/>
        <item x="57673"/>
        <item x="85789"/>
        <item x="88597"/>
        <item x="78545"/>
        <item x="101595"/>
        <item x="66364"/>
        <item x="3976"/>
        <item x="58546"/>
        <item x="15220"/>
        <item x="95924"/>
        <item x="100604"/>
        <item x="40618"/>
        <item x="33459"/>
        <item x="34564"/>
        <item x="40916"/>
        <item x="96390"/>
        <item x="69804"/>
        <item x="99446"/>
        <item x="43695"/>
        <item x="18640"/>
        <item x="427"/>
        <item x="1428"/>
        <item x="110983"/>
        <item x="85638"/>
        <item x="50198"/>
        <item x="73280"/>
        <item x="68536"/>
        <item x="93842"/>
        <item x="64408"/>
        <item x="65577"/>
        <item x="69721"/>
        <item x="30343"/>
        <item x="20132"/>
        <item x="55034"/>
        <item x="72308"/>
        <item x="27888"/>
        <item x="20544"/>
        <item x="17464"/>
        <item x="11540"/>
        <item x="18015"/>
        <item x="41849"/>
        <item x="63791"/>
        <item x="87349"/>
        <item x="56131"/>
        <item x="9964"/>
        <item x="70189"/>
        <item x="26372"/>
        <item x="70438"/>
        <item x="4199"/>
        <item x="49187"/>
        <item x="70056"/>
        <item x="677"/>
        <item x="18261"/>
        <item x="90021"/>
        <item x="68303"/>
        <item x="10614"/>
        <item x="1202"/>
        <item x="28370"/>
        <item x="56707"/>
        <item x="2159"/>
        <item x="24592"/>
        <item x="88016"/>
        <item x="69599"/>
        <item x="99439"/>
        <item x="14668"/>
        <item x="90044"/>
        <item x="5657"/>
        <item x="96087"/>
        <item x="26030"/>
        <item x="11644"/>
        <item x="65962"/>
        <item x="68193"/>
        <item x="87690"/>
        <item x="83490"/>
        <item x="96728"/>
        <item x="25355"/>
        <item x="27709"/>
        <item x="22855"/>
        <item x="104744"/>
        <item x="19644"/>
        <item x="7101"/>
        <item x="101013"/>
        <item x="43448"/>
        <item x="73585"/>
        <item x="17032"/>
        <item x="69741"/>
        <item x="38183"/>
        <item x="47909"/>
        <item x="97988"/>
        <item x="75736"/>
        <item x="3421"/>
        <item x="42026"/>
        <item x="12843"/>
        <item x="106457"/>
        <item x="99441"/>
        <item x="61578"/>
        <item x="62764"/>
        <item x="11360"/>
        <item x="94285"/>
        <item x="99579"/>
        <item x="33080"/>
        <item x="73487"/>
        <item x="62080"/>
        <item x="21155"/>
        <item x="14382"/>
        <item x="71583"/>
        <item x="33234"/>
        <item x="32533"/>
        <item x="86271"/>
        <item x="57576"/>
        <item x="28481"/>
        <item x="90965"/>
        <item x="22304"/>
        <item x="65794"/>
        <item x="66161"/>
        <item x="69790"/>
        <item x="52147"/>
        <item x="22343"/>
        <item x="30946"/>
        <item x="46757"/>
        <item x="66853"/>
        <item x="61037"/>
        <item x="34998"/>
        <item x="2814"/>
        <item x="104183"/>
        <item x="64717"/>
        <item x="922"/>
        <item x="94118"/>
        <item x="37182"/>
        <item x="33143"/>
        <item x="69"/>
        <item x="66638"/>
        <item x="105830"/>
        <item x="105220"/>
        <item x="71578"/>
        <item x="83582"/>
        <item x="27691"/>
        <item x="9987"/>
        <item x="14642"/>
        <item x="99842"/>
        <item x="25672"/>
        <item x="14334"/>
        <item x="107462"/>
        <item x="32935"/>
        <item x="73735"/>
        <item x="112492"/>
        <item x="78138"/>
        <item x="91404"/>
        <item x="1233"/>
        <item x="62697"/>
        <item x="95310"/>
        <item x="69902"/>
        <item x="59622"/>
        <item x="53785"/>
        <item x="110195"/>
        <item x="49159"/>
        <item x="12427"/>
        <item x="85319"/>
        <item x="19654"/>
        <item x="79535"/>
        <item x="105064"/>
        <item x="92985"/>
        <item x="106496"/>
        <item x="89251"/>
        <item x="83587"/>
        <item x="31456"/>
        <item x="35233"/>
        <item x="99134"/>
        <item x="66773"/>
        <item x="5593"/>
        <item x="83382"/>
        <item x="67827"/>
        <item x="102456"/>
        <item x="31139"/>
        <item x="27721"/>
        <item x="21542"/>
        <item x="88991"/>
        <item x="112390"/>
        <item x="89677"/>
        <item x="49540"/>
        <item x="29905"/>
        <item x="63363"/>
        <item x="54373"/>
        <item x="26252"/>
        <item x="47519"/>
        <item x="77526"/>
        <item x="45493"/>
        <item x="72727"/>
        <item x="36392"/>
        <item x="68467"/>
        <item x="39201"/>
        <item x="74888"/>
        <item x="34610"/>
        <item x="11556"/>
        <item x="30439"/>
        <item x="24571"/>
        <item x="65156"/>
        <item x="88314"/>
        <item x="93119"/>
        <item x="38208"/>
        <item x="26020"/>
        <item x="27168"/>
        <item x="51984"/>
        <item x="89299"/>
        <item x="97932"/>
        <item x="18491"/>
        <item x="96081"/>
        <item x="11278"/>
        <item x="96348"/>
        <item x="61612"/>
        <item x="46873"/>
        <item x="21370"/>
        <item x="40129"/>
        <item x="975"/>
        <item x="26628"/>
        <item x="3120"/>
        <item x="84096"/>
        <item x="18592"/>
        <item x="22391"/>
        <item x="63896"/>
        <item x="57661"/>
        <item x="25646"/>
        <item x="112517"/>
        <item x="102476"/>
        <item x="51668"/>
        <item x="5924"/>
        <item x="38787"/>
        <item x="94570"/>
        <item x="8921"/>
        <item x="69208"/>
        <item x="29913"/>
        <item x="25843"/>
        <item x="73797"/>
        <item x="80499"/>
        <item x="96263"/>
        <item x="33918"/>
        <item x="19182"/>
        <item x="35306"/>
        <item x="60095"/>
        <item x="103703"/>
        <item x="95206"/>
        <item x="64741"/>
        <item x="41180"/>
        <item x="50972"/>
        <item x="13081"/>
        <item x="111962"/>
        <item x="37479"/>
        <item x="102639"/>
        <item x="78565"/>
        <item x="40498"/>
        <item x="14391"/>
        <item x="67185"/>
        <item x="93271"/>
        <item x="46258"/>
        <item x="54338"/>
        <item x="99778"/>
        <item x="31611"/>
        <item x="58782"/>
        <item x="4434"/>
        <item x="2096"/>
        <item x="109693"/>
        <item x="88170"/>
        <item x="34157"/>
        <item x="70390"/>
        <item x="110740"/>
        <item x="31591"/>
        <item x="91218"/>
        <item x="110114"/>
        <item x="107760"/>
        <item x="44646"/>
        <item x="881"/>
        <item x="68622"/>
        <item x="88254"/>
        <item x="88971"/>
        <item x="10306"/>
        <item x="97747"/>
        <item x="80040"/>
        <item x="15086"/>
        <item x="42570"/>
        <item x="92721"/>
        <item x="53636"/>
        <item x="9106"/>
        <item x="98415"/>
        <item x="51056"/>
        <item x="111256"/>
        <item x="71556"/>
        <item x="13812"/>
        <item x="104119"/>
        <item x="111750"/>
        <item x="1030"/>
        <item x="110503"/>
        <item x="88765"/>
        <item x="95104"/>
        <item x="48415"/>
        <item x="77976"/>
        <item x="56501"/>
        <item x="6201"/>
        <item x="24312"/>
        <item x="48789"/>
        <item x="64707"/>
        <item x="47379"/>
        <item x="35631"/>
        <item x="48297"/>
        <item x="101136"/>
        <item x="50532"/>
        <item x="27687"/>
        <item x="83320"/>
        <item x="82594"/>
        <item x="53472"/>
        <item x="36808"/>
        <item x="84773"/>
        <item x="10544"/>
        <item x="76586"/>
        <item x="25428"/>
        <item x="107284"/>
        <item x="82416"/>
        <item x="57431"/>
        <item x="46922"/>
        <item x="106023"/>
        <item x="69578"/>
        <item x="11058"/>
        <item x="109905"/>
        <item x="25219"/>
        <item x="98887"/>
        <item x="30059"/>
        <item x="102039"/>
        <item x="90274"/>
        <item x="92345"/>
        <item x="59701"/>
        <item x="103091"/>
        <item x="49744"/>
        <item x="70368"/>
        <item x="16340"/>
        <item x="9846"/>
        <item x="99676"/>
        <item x="56612"/>
        <item x="54618"/>
        <item x="44792"/>
        <item x="62327"/>
        <item x="51387"/>
        <item x="68226"/>
        <item x="67126"/>
        <item x="26945"/>
        <item x="53227"/>
        <item x="10082"/>
        <item x="50479"/>
        <item x="29249"/>
        <item x="98341"/>
        <item x="79661"/>
        <item x="15108"/>
        <item x="88701"/>
        <item x="5483"/>
        <item x="9459"/>
        <item x="103520"/>
        <item x="47088"/>
        <item x="77529"/>
        <item x="20369"/>
        <item x="43969"/>
        <item x="94241"/>
        <item x="86010"/>
        <item x="103063"/>
        <item x="86863"/>
        <item x="56489"/>
        <item x="7404"/>
        <item x="14386"/>
        <item x="108929"/>
        <item x="55789"/>
        <item x="76427"/>
        <item x="4857"/>
        <item x="96557"/>
        <item x="102727"/>
        <item x="80960"/>
        <item x="1683"/>
        <item x="61722"/>
        <item x="15180"/>
        <item x="29539"/>
        <item x="28041"/>
        <item x="60937"/>
        <item x="3656"/>
        <item x="74745"/>
        <item x="77381"/>
        <item x="102977"/>
        <item x="60692"/>
        <item x="2060"/>
        <item x="34047"/>
        <item x="52828"/>
        <item x="12841"/>
        <item x="61244"/>
        <item x="19252"/>
        <item x="35231"/>
        <item x="6097"/>
        <item x="70930"/>
        <item x="31026"/>
        <item x="107467"/>
        <item x="85333"/>
        <item x="49199"/>
        <item x="23278"/>
        <item x="98947"/>
        <item x="93476"/>
        <item x="70709"/>
        <item x="25005"/>
        <item x="51574"/>
        <item x="104072"/>
        <item x="2482"/>
        <item x="24613"/>
        <item x="107624"/>
        <item x="11352"/>
        <item x="56385"/>
        <item x="65480"/>
        <item x="56138"/>
        <item x="36938"/>
        <item x="110909"/>
        <item x="92314"/>
        <item x="45897"/>
        <item x="72674"/>
        <item x="1360"/>
        <item x="81112"/>
        <item x="32881"/>
        <item x="25709"/>
        <item x="28227"/>
        <item x="84692"/>
        <item x="79114"/>
        <item x="35017"/>
        <item x="49542"/>
        <item x="29047"/>
        <item x="11189"/>
        <item x="108660"/>
        <item x="7451"/>
        <item x="109465"/>
        <item x="55657"/>
        <item x="73067"/>
        <item x="111809"/>
        <item x="10014"/>
        <item x="112259"/>
        <item x="6769"/>
        <item x="62358"/>
        <item x="97098"/>
        <item x="81175"/>
        <item x="99376"/>
        <item x="3148"/>
        <item x="68206"/>
        <item x="8579"/>
        <item x="51781"/>
        <item x="80329"/>
        <item x="2861"/>
        <item x="1956"/>
        <item x="17319"/>
        <item x="111175"/>
        <item x="87238"/>
        <item x="42707"/>
        <item x="43503"/>
        <item x="76806"/>
        <item x="13781"/>
        <item x="11776"/>
        <item x="28427"/>
        <item x="99396"/>
        <item x="66842"/>
        <item x="102892"/>
        <item x="30205"/>
        <item x="76499"/>
        <item x="105011"/>
        <item x="98860"/>
        <item x="78120"/>
        <item x="59799"/>
        <item x="66982"/>
        <item x="111634"/>
        <item x="103484"/>
        <item x="68508"/>
        <item x="54034"/>
        <item x="23577"/>
        <item x="99034"/>
        <item x="4258"/>
        <item x="59389"/>
        <item x="84971"/>
        <item x="89751"/>
        <item x="89431"/>
        <item x="25423"/>
        <item x="50372"/>
        <item x="81865"/>
        <item x="17001"/>
        <item x="105235"/>
        <item x="9700"/>
        <item x="83758"/>
        <item x="95796"/>
        <item x="90712"/>
        <item x="72890"/>
        <item x="26757"/>
        <item x="4312"/>
        <item x="64401"/>
        <item x="16183"/>
        <item x="30100"/>
        <item x="32279"/>
        <item x="11349"/>
        <item x="14796"/>
        <item x="31577"/>
        <item x="26687"/>
        <item x="95965"/>
        <item x="49736"/>
        <item x="82640"/>
        <item x="93445"/>
        <item x="102490"/>
        <item x="10414"/>
        <item x="5230"/>
        <item x="44883"/>
        <item x="112729"/>
        <item x="19348"/>
        <item x="85802"/>
        <item x="71565"/>
        <item x="109591"/>
        <item x="92409"/>
        <item x="32727"/>
        <item x="11522"/>
        <item x="37996"/>
        <item x="106569"/>
        <item x="111289"/>
        <item x="35471"/>
        <item x="70650"/>
        <item x="55068"/>
        <item x="28344"/>
        <item x="25893"/>
        <item x="13642"/>
        <item x="71700"/>
        <item x="65260"/>
        <item x="50209"/>
        <item x="26996"/>
        <item x="102102"/>
        <item x="56730"/>
        <item x="82969"/>
        <item x="17858"/>
        <item x="48362"/>
        <item x="97369"/>
        <item x="57786"/>
        <item x="21359"/>
        <item x="52315"/>
        <item x="57492"/>
        <item x="11730"/>
        <item x="63829"/>
        <item x="84809"/>
        <item x="667"/>
        <item x="57209"/>
        <item x="70633"/>
        <item x="109087"/>
        <item x="85549"/>
        <item x="86572"/>
        <item x="85392"/>
        <item x="36587"/>
        <item x="16703"/>
        <item x="49243"/>
        <item x="102313"/>
        <item x="82459"/>
        <item x="107174"/>
        <item x="27119"/>
        <item x="102554"/>
        <item x="71222"/>
        <item x="102684"/>
        <item x="9902"/>
        <item x="54990"/>
        <item x="51500"/>
        <item x="901"/>
        <item x="24173"/>
        <item x="76484"/>
        <item x="15505"/>
        <item x="80069"/>
        <item x="43554"/>
        <item x="60769"/>
        <item x="20169"/>
        <item x="65349"/>
        <item x="46932"/>
        <item x="78840"/>
        <item x="62973"/>
        <item x="83271"/>
        <item x="9105"/>
        <item x="72400"/>
        <item x="43286"/>
        <item x="69121"/>
        <item x="21362"/>
        <item x="93763"/>
        <item x="61940"/>
        <item x="48544"/>
        <item x="9642"/>
        <item x="17532"/>
        <item x="72719"/>
        <item x="12899"/>
        <item x="61314"/>
        <item x="1674"/>
        <item x="55185"/>
        <item x="95593"/>
        <item x="10360"/>
        <item x="94974"/>
        <item x="60762"/>
        <item x="85341"/>
        <item x="38630"/>
        <item x="27822"/>
        <item x="5682"/>
        <item x="78124"/>
        <item x="86391"/>
        <item x="105587"/>
        <item x="74435"/>
        <item x="20376"/>
        <item x="94128"/>
        <item x="71433"/>
        <item x="45967"/>
        <item x="86149"/>
        <item x="32575"/>
        <item x="75168"/>
        <item x="90122"/>
        <item x="13995"/>
        <item x="109464"/>
        <item x="67811"/>
        <item x="41574"/>
        <item x="23408"/>
        <item x="36518"/>
        <item x="101118"/>
        <item x="22721"/>
        <item x="28655"/>
        <item x="42411"/>
        <item x="109954"/>
        <item x="23429"/>
        <item x="36668"/>
        <item x="93678"/>
        <item x="112771"/>
        <item x="10269"/>
        <item x="12506"/>
        <item x="108804"/>
        <item x="111507"/>
        <item x="20262"/>
        <item x="4991"/>
        <item x="28758"/>
        <item x="64506"/>
        <item x="66548"/>
        <item x="69047"/>
        <item x="100071"/>
        <item x="94853"/>
        <item x="110368"/>
        <item x="26828"/>
        <item x="88486"/>
        <item x="73406"/>
        <item x="11872"/>
        <item x="106341"/>
        <item x="13808"/>
        <item x="65123"/>
        <item x="56972"/>
        <item x="47156"/>
        <item x="34739"/>
        <item x="63963"/>
        <item x="3322"/>
        <item x="104269"/>
        <item x="34455"/>
        <item x="15589"/>
        <item x="18214"/>
        <item x="37668"/>
        <item x="49335"/>
        <item x="108839"/>
        <item x="77275"/>
        <item x="75758"/>
        <item x="57368"/>
        <item x="9065"/>
        <item x="109764"/>
        <item x="51958"/>
        <item x="20700"/>
        <item x="51438"/>
        <item x="76475"/>
        <item x="23316"/>
        <item x="24119"/>
        <item x="70873"/>
        <item x="52160"/>
        <item x="85187"/>
        <item x="88147"/>
        <item x="56168"/>
        <item x="34110"/>
        <item x="16002"/>
        <item x="77799"/>
        <item x="16790"/>
        <item x="103187"/>
        <item x="100413"/>
        <item x="72053"/>
        <item x="27427"/>
        <item x="20833"/>
        <item x="29158"/>
        <item x="4870"/>
        <item x="110256"/>
        <item x="77671"/>
        <item x="83554"/>
        <item x="51176"/>
        <item x="28633"/>
        <item x="86108"/>
        <item x="15214"/>
        <item x="58556"/>
        <item x="71270"/>
        <item x="94573"/>
        <item x="23907"/>
        <item x="107314"/>
        <item x="24497"/>
        <item x="102990"/>
        <item x="67846"/>
        <item x="98255"/>
        <item x="41748"/>
        <item x="423"/>
        <item x="24685"/>
        <item x="62257"/>
        <item x="90757"/>
        <item x="13196"/>
        <item x="12344"/>
        <item x="96934"/>
        <item x="46694"/>
        <item x="6967"/>
        <item x="17403"/>
        <item x="88861"/>
        <item x="13619"/>
        <item x="82785"/>
        <item x="21648"/>
        <item x="95498"/>
        <item x="110915"/>
        <item x="48309"/>
        <item x="19359"/>
        <item x="45447"/>
        <item x="47329"/>
        <item x="85378"/>
        <item x="64398"/>
        <item x="99747"/>
        <item x="637"/>
        <item x="84771"/>
        <item x="78119"/>
        <item x="39142"/>
        <item x="40675"/>
        <item x="89893"/>
        <item x="56605"/>
        <item x="88125"/>
        <item x="82517"/>
        <item x="103206"/>
        <item x="30985"/>
        <item x="71940"/>
        <item x="40128"/>
        <item x="60201"/>
        <item x="12178"/>
        <item x="11561"/>
        <item x="10069"/>
        <item x="38100"/>
        <item x="74846"/>
        <item x="19000"/>
        <item x="16535"/>
        <item x="69492"/>
        <item x="90957"/>
        <item x="66225"/>
        <item x="7535"/>
        <item x="12818"/>
        <item x="90699"/>
        <item x="8896"/>
        <item x="78409"/>
        <item x="97723"/>
        <item x="7737"/>
        <item x="72216"/>
        <item x="41091"/>
        <item x="41519"/>
        <item x="69136"/>
        <item x="112621"/>
        <item x="67360"/>
        <item x="26323"/>
        <item x="93074"/>
        <item x="6613"/>
        <item x="77458"/>
        <item x="57677"/>
        <item x="42735"/>
        <item x="49101"/>
        <item x="8079"/>
        <item x="17262"/>
        <item x="14"/>
        <item x="41617"/>
        <item x="88449"/>
        <item x="45874"/>
        <item x="49338"/>
        <item x="40145"/>
        <item x="82096"/>
        <item x="13981"/>
        <item x="40602"/>
        <item x="12514"/>
        <item x="44366"/>
        <item x="31130"/>
        <item x="111855"/>
        <item x="106049"/>
        <item x="29360"/>
        <item x="28714"/>
        <item x="29912"/>
        <item x="21776"/>
        <item x="54698"/>
        <item x="65847"/>
        <item x="18466"/>
        <item x="47184"/>
        <item x="45847"/>
        <item x="57516"/>
        <item x="62966"/>
        <item x="67117"/>
        <item x="93696"/>
        <item x="78127"/>
        <item x="40391"/>
        <item x="40220"/>
        <item x="53166"/>
        <item x="1797"/>
        <item x="49720"/>
        <item x="72846"/>
        <item x="19207"/>
        <item x="18628"/>
        <item x="34184"/>
        <item x="45421"/>
        <item x="58459"/>
        <item x="73602"/>
        <item x="95223"/>
        <item x="45316"/>
        <item x="23142"/>
        <item x="11873"/>
        <item x="27339"/>
        <item x="51131"/>
        <item x="60525"/>
        <item x="64746"/>
        <item x="82025"/>
        <item x="106274"/>
        <item x="62483"/>
        <item x="9814"/>
        <item x="49747"/>
        <item x="14009"/>
        <item x="55887"/>
        <item x="11917"/>
        <item x="74567"/>
        <item x="53524"/>
        <item x="66932"/>
        <item x="90632"/>
        <item x="53302"/>
        <item x="3500"/>
        <item x="693"/>
        <item x="82335"/>
        <item x="21649"/>
        <item x="90751"/>
        <item x="2479"/>
        <item x="87653"/>
        <item x="16473"/>
        <item x="14641"/>
        <item x="105366"/>
        <item x="60777"/>
        <item x="95998"/>
        <item x="102785"/>
        <item x="56911"/>
        <item x="23604"/>
        <item x="74178"/>
        <item x="87987"/>
        <item x="104663"/>
        <item x="26556"/>
        <item x="64108"/>
        <item x="1277"/>
        <item x="93465"/>
        <item x="71327"/>
        <item x="67615"/>
        <item x="90742"/>
        <item x="27556"/>
        <item x="8863"/>
        <item x="50734"/>
        <item x="72997"/>
        <item x="58470"/>
        <item x="38717"/>
        <item x="76562"/>
        <item x="38574"/>
        <item x="21781"/>
        <item x="53779"/>
        <item x="67570"/>
        <item x="100315"/>
        <item x="59948"/>
        <item x="85140"/>
        <item x="81463"/>
        <item x="24413"/>
        <item x="57939"/>
        <item x="6112"/>
        <item x="1488"/>
        <item x="47193"/>
        <item x="96782"/>
        <item x="73801"/>
        <item x="4808"/>
        <item x="98564"/>
        <item x="75608"/>
        <item x="5886"/>
        <item x="98342"/>
        <item x="17482"/>
        <item x="4134"/>
        <item x="2059"/>
        <item x="12565"/>
        <item x="18841"/>
        <item x="77781"/>
        <item x="91952"/>
        <item x="36452"/>
        <item x="39895"/>
        <item x="69803"/>
        <item x="54296"/>
        <item x="83712"/>
        <item x="96823"/>
        <item x="84076"/>
        <item x="106733"/>
        <item x="72077"/>
        <item x="87438"/>
        <item x="47554"/>
        <item x="86629"/>
        <item x="74788"/>
        <item x="78758"/>
        <item x="74780"/>
        <item x="44740"/>
        <item x="32283"/>
        <item x="61001"/>
        <item x="102704"/>
        <item x="102535"/>
        <item x="55612"/>
        <item x="106774"/>
        <item x="111927"/>
        <item x="19424"/>
        <item x="59403"/>
        <item x="103257"/>
        <item x="107823"/>
        <item x="64729"/>
        <item x="69485"/>
        <item x="47602"/>
        <item x="11918"/>
        <item x="9733"/>
        <item x="25529"/>
        <item x="89364"/>
        <item x="77631"/>
        <item x="13224"/>
        <item x="86527"/>
        <item x="53975"/>
        <item x="9195"/>
        <item x="59178"/>
        <item x="10209"/>
        <item x="45353"/>
        <item x="14990"/>
        <item x="49334"/>
        <item x="38477"/>
        <item x="53906"/>
        <item x="110815"/>
        <item x="31477"/>
        <item x="7643"/>
        <item x="50277"/>
        <item x="26271"/>
        <item x="100438"/>
        <item x="93646"/>
        <item x="61148"/>
        <item x="17819"/>
        <item x="70682"/>
        <item x="28139"/>
        <item x="23000"/>
        <item x="56949"/>
        <item x="30684"/>
        <item x="84393"/>
        <item x="3271"/>
        <item x="112134"/>
        <item x="103141"/>
        <item x="40652"/>
        <item x="71632"/>
        <item x="87284"/>
        <item x="78916"/>
        <item x="82734"/>
        <item x="66338"/>
        <item x="82723"/>
        <item x="95568"/>
        <item x="87770"/>
        <item x="62658"/>
        <item x="49170"/>
        <item x="49482"/>
        <item x="47251"/>
        <item x="73272"/>
        <item x="71720"/>
        <item x="45346"/>
        <item x="20379"/>
        <item x="80857"/>
        <item x="73862"/>
        <item x="101111"/>
        <item x="88208"/>
        <item x="39476"/>
        <item x="31831"/>
        <item x="54592"/>
        <item x="65829"/>
        <item x="83266"/>
        <item x="16200"/>
        <item x="78958"/>
        <item x="110403"/>
        <item x="13624"/>
        <item x="94486"/>
        <item x="72913"/>
        <item x="50178"/>
        <item x="10282"/>
        <item x="11469"/>
        <item x="46389"/>
        <item x="148"/>
        <item x="95064"/>
        <item x="112276"/>
        <item x="91314"/>
        <item x="74782"/>
        <item x="19236"/>
        <item x="7380"/>
        <item x="57700"/>
        <item x="31555"/>
        <item x="66945"/>
        <item x="59214"/>
        <item x="73901"/>
        <item x="107069"/>
        <item x="79745"/>
        <item x="13845"/>
        <item x="97552"/>
        <item x="31731"/>
        <item x="13031"/>
        <item x="79470"/>
        <item x="111412"/>
        <item x="30155"/>
        <item x="36398"/>
        <item x="109022"/>
        <item x="84775"/>
        <item x="91849"/>
        <item x="6614"/>
        <item x="93868"/>
        <item x="55318"/>
        <item x="57218"/>
        <item x="4812"/>
        <item x="40569"/>
        <item x="97017"/>
        <item x="92657"/>
        <item x="48167"/>
        <item x="109575"/>
        <item x="20049"/>
        <item x="104480"/>
        <item x="46241"/>
        <item x="25177"/>
        <item x="33607"/>
        <item x="45898"/>
        <item x="2660"/>
        <item x="55831"/>
        <item x="107840"/>
        <item x="112111"/>
        <item x="27183"/>
        <item x="69419"/>
        <item x="90777"/>
        <item x="36468"/>
        <item x="54074"/>
        <item x="63459"/>
        <item x="13919"/>
        <item x="32587"/>
        <item x="110639"/>
        <item x="76523"/>
        <item x="55229"/>
        <item x="26602"/>
        <item x="36906"/>
        <item x="100314"/>
        <item x="41909"/>
        <item x="5102"/>
        <item x="1070"/>
        <item x="62969"/>
        <item x="57874"/>
        <item x="21415"/>
        <item x="27787"/>
        <item x="74024"/>
        <item x="98224"/>
        <item x="49019"/>
        <item x="51612"/>
        <item x="14592"/>
        <item x="37589"/>
        <item x="75127"/>
        <item x="68615"/>
        <item x="78732"/>
        <item x="409"/>
        <item x="35018"/>
        <item x="10452"/>
        <item x="98263"/>
        <item x="80249"/>
        <item x="24039"/>
        <item x="83927"/>
        <item x="88062"/>
        <item x="110441"/>
        <item x="77034"/>
        <item x="101781"/>
        <item x="48090"/>
        <item x="68307"/>
        <item x="24553"/>
        <item x="35726"/>
        <item x="6220"/>
        <item x="73340"/>
        <item x="21598"/>
        <item x="85710"/>
        <item x="10239"/>
        <item x="41899"/>
        <item x="37760"/>
        <item x="13650"/>
        <item x="44580"/>
        <item x="52547"/>
        <item x="29063"/>
        <item x="78877"/>
        <item x="32274"/>
        <item x="56674"/>
        <item x="12250"/>
        <item x="44972"/>
        <item x="20572"/>
        <item x="40434"/>
        <item x="41642"/>
        <item x="11535"/>
        <item x="100126"/>
        <item x="76414"/>
        <item x="45672"/>
        <item x="84962"/>
        <item x="32496"/>
        <item x="35603"/>
        <item x="2603"/>
        <item x="86587"/>
        <item x="111538"/>
        <item x="105232"/>
        <item x="22838"/>
        <item x="46829"/>
        <item x="39558"/>
        <item x="98390"/>
        <item x="42530"/>
        <item x="89002"/>
        <item x="68458"/>
        <item x="75481"/>
        <item x="109806"/>
        <item x="49815"/>
        <item x="94074"/>
        <item x="104422"/>
        <item x="22225"/>
        <item x="100329"/>
        <item x="71252"/>
        <item x="88779"/>
        <item x="29688"/>
        <item x="14376"/>
        <item x="51838"/>
        <item x="22139"/>
        <item x="111984"/>
        <item x="74673"/>
        <item x="19582"/>
        <item x="99252"/>
        <item x="20956"/>
        <item x="63462"/>
        <item x="97791"/>
        <item x="16471"/>
        <item x="6066"/>
        <item x="91258"/>
        <item x="112509"/>
        <item x="57665"/>
        <item x="41911"/>
        <item x="77343"/>
        <item x="8978"/>
        <item x="86814"/>
        <item x="97573"/>
        <item x="34783"/>
        <item x="42138"/>
        <item x="24601"/>
        <item x="48923"/>
        <item x="112303"/>
        <item x="56678"/>
        <item x="47956"/>
        <item x="94719"/>
        <item x="1818"/>
        <item x="97432"/>
        <item x="79910"/>
        <item x="72858"/>
        <item x="40794"/>
        <item x="38319"/>
        <item x="82076"/>
        <item x="4872"/>
        <item x="39876"/>
        <item x="97502"/>
        <item x="50918"/>
        <item x="74490"/>
        <item x="11825"/>
        <item x="73481"/>
        <item x="13527"/>
        <item x="49436"/>
        <item x="79178"/>
        <item x="66908"/>
        <item x="89411"/>
        <item x="64674"/>
        <item x="36238"/>
        <item x="38703"/>
        <item x="68725"/>
        <item x="44181"/>
        <item x="21566"/>
        <item x="46879"/>
        <item x="100479"/>
        <item x="40760"/>
        <item x="105942"/>
        <item x="71012"/>
        <item x="97271"/>
        <item x="39769"/>
        <item x="1510"/>
        <item x="16943"/>
        <item x="75568"/>
        <item x="53674"/>
        <item x="17615"/>
        <item x="54942"/>
        <item x="31453"/>
        <item x="103910"/>
        <item x="64876"/>
        <item x="16085"/>
        <item x="57804"/>
        <item x="37710"/>
        <item x="45179"/>
        <item x="42498"/>
        <item x="22715"/>
        <item x="40604"/>
        <item x="35486"/>
        <item x="106099"/>
        <item x="80144"/>
        <item x="71735"/>
        <item x="80519"/>
        <item x="99771"/>
        <item x="94489"/>
        <item x="69796"/>
        <item x="61195"/>
        <item x="72926"/>
        <item x="88839"/>
        <item x="109665"/>
        <item x="100410"/>
        <item x="33322"/>
        <item x="59225"/>
        <item x="29585"/>
        <item x="103977"/>
        <item x="22056"/>
        <item x="45401"/>
        <item x="34356"/>
        <item x="87299"/>
        <item x="1175"/>
        <item x="29799"/>
        <item x="76519"/>
        <item x="23753"/>
        <item x="38192"/>
        <item x="42887"/>
        <item x="17061"/>
        <item x="48600"/>
        <item x="39527"/>
        <item x="89656"/>
        <item x="90877"/>
        <item x="19347"/>
        <item x="84505"/>
        <item x="1144"/>
        <item x="3752"/>
        <item x="85831"/>
        <item x="14749"/>
        <item x="74340"/>
        <item x="78189"/>
        <item x="78316"/>
        <item x="78906"/>
        <item x="18299"/>
        <item x="74624"/>
        <item x="99644"/>
        <item x="91157"/>
        <item x="65256"/>
        <item x="72712"/>
        <item x="56576"/>
        <item x="65598"/>
        <item x="86303"/>
        <item x="22616"/>
        <item x="33370"/>
        <item x="99366"/>
        <item x="11562"/>
        <item x="86577"/>
        <item x="91132"/>
        <item x="17536"/>
        <item x="96293"/>
        <item x="177"/>
        <item x="90224"/>
        <item x="77519"/>
        <item x="60610"/>
        <item x="45762"/>
        <item x="53855"/>
        <item x="67169"/>
        <item x="104233"/>
        <item x="26500"/>
        <item x="105134"/>
        <item x="75240"/>
        <item x="97909"/>
        <item x="58427"/>
        <item x="29903"/>
        <item x="104720"/>
        <item x="76487"/>
        <item x="103144"/>
        <item x="112785"/>
        <item x="50174"/>
        <item x="61058"/>
        <item x="104143"/>
        <item x="69515"/>
        <item x="106020"/>
        <item x="100799"/>
        <item x="99407"/>
        <item x="98473"/>
        <item x="2679"/>
        <item x="28381"/>
        <item x="780"/>
        <item x="28065"/>
        <item x="5389"/>
        <item x="27093"/>
        <item x="88691"/>
        <item x="16444"/>
        <item x="21162"/>
        <item x="13746"/>
        <item x="58468"/>
        <item x="62590"/>
        <item x="21371"/>
        <item x="67981"/>
        <item x="50043"/>
        <item x="23224"/>
        <item x="97846"/>
        <item x="17454"/>
        <item x="80600"/>
        <item x="73177"/>
        <item x="54998"/>
        <item x="30620"/>
        <item x="19346"/>
        <item x="56567"/>
        <item x="22033"/>
        <item x="77113"/>
        <item x="100595"/>
        <item x="51765"/>
        <item x="58069"/>
        <item x="34257"/>
        <item x="31640"/>
        <item x="31384"/>
        <item x="10380"/>
        <item x="61723"/>
        <item x="51275"/>
        <item x="8482"/>
        <item x="24236"/>
        <item x="109897"/>
        <item x="28197"/>
        <item x="24022"/>
        <item x="52032"/>
        <item x="77770"/>
        <item x="93699"/>
        <item x="3629"/>
        <item x="44154"/>
        <item x="85553"/>
        <item x="39485"/>
        <item x="49874"/>
        <item x="71680"/>
        <item x="101621"/>
        <item x="109539"/>
        <item x="76179"/>
        <item x="97689"/>
        <item x="77531"/>
        <item x="106132"/>
        <item x="74913"/>
        <item x="81602"/>
        <item x="39420"/>
        <item x="45400"/>
        <item x="1702"/>
        <item x="89755"/>
        <item x="1490"/>
        <item x="108578"/>
        <item x="99425"/>
        <item x="7937"/>
        <item x="77263"/>
        <item x="87994"/>
        <item x="98662"/>
        <item x="109159"/>
        <item x="24787"/>
        <item x="7958"/>
        <item x="53583"/>
        <item x="88716"/>
        <item x="59127"/>
        <item x="71532"/>
        <item x="62484"/>
        <item x="55303"/>
        <item x="21156"/>
        <item x="72870"/>
        <item x="2401"/>
        <item x="51568"/>
        <item x="1015"/>
        <item x="46336"/>
        <item x="92651"/>
        <item x="48084"/>
        <item x="102137"/>
        <item x="7289"/>
        <item x="94823"/>
        <item x="43993"/>
        <item x="93439"/>
        <item x="8512"/>
        <item x="108747"/>
        <item x="90002"/>
        <item x="19400"/>
        <item x="10281"/>
        <item x="105202"/>
        <item x="70081"/>
        <item x="36783"/>
        <item x="91458"/>
        <item x="106627"/>
        <item x="28163"/>
        <item x="66679"/>
        <item x="71908"/>
        <item x="105902"/>
        <item x="9627"/>
        <item x="98787"/>
        <item x="20030"/>
        <item x="21928"/>
        <item x="101031"/>
        <item x="67512"/>
        <item x="46351"/>
        <item x="95839"/>
        <item x="100686"/>
        <item x="102906"/>
        <item x="64762"/>
        <item x="104893"/>
        <item x="58331"/>
        <item x="101614"/>
        <item x="15371"/>
        <item x="72660"/>
        <item x="79265"/>
        <item x="18766"/>
        <item x="26033"/>
        <item x="100994"/>
        <item x="90550"/>
        <item x="69116"/>
        <item x="107340"/>
        <item x="96592"/>
        <item x="67408"/>
        <item x="81947"/>
        <item x="99303"/>
        <item x="5173"/>
        <item x="72298"/>
        <item x="94581"/>
        <item x="47707"/>
        <item x="59339"/>
        <item x="43926"/>
        <item x="47716"/>
        <item x="106598"/>
        <item x="54555"/>
        <item x="37178"/>
        <item x="104403"/>
        <item x="78389"/>
        <item x="99419"/>
        <item x="36581"/>
        <item x="2502"/>
        <item x="34288"/>
        <item x="48756"/>
        <item x="99854"/>
        <item x="11496"/>
        <item x="78465"/>
        <item x="74266"/>
        <item x="69120"/>
        <item x="96035"/>
        <item x="99791"/>
        <item x="62041"/>
        <item x="30472"/>
        <item x="81807"/>
        <item x="53370"/>
        <item x="46931"/>
        <item x="92253"/>
        <item x="43401"/>
        <item x="103610"/>
        <item x="67097"/>
        <item x="107659"/>
        <item x="84804"/>
        <item x="60051"/>
        <item x="46725"/>
        <item x="20418"/>
        <item x="62315"/>
        <item x="102654"/>
        <item x="102829"/>
        <item x="69605"/>
        <item x="31242"/>
        <item x="52123"/>
        <item x="86983"/>
        <item x="79045"/>
        <item x="1768"/>
        <item x="42082"/>
        <item x="39473"/>
        <item x="78707"/>
        <item x="73245"/>
        <item x="107733"/>
        <item x="21512"/>
        <item x="69256"/>
        <item x="75978"/>
        <item x="10974"/>
        <item x="103617"/>
        <item x="72324"/>
        <item x="16767"/>
        <item x="89183"/>
        <item x="68614"/>
        <item x="67511"/>
        <item x="33375"/>
        <item x="86581"/>
        <item x="3849"/>
        <item x="111726"/>
        <item x="77999"/>
        <item x="20861"/>
        <item x="19896"/>
        <item x="61311"/>
        <item x="1985"/>
        <item x="47001"/>
        <item x="91253"/>
        <item x="30178"/>
        <item x="52734"/>
        <item x="6260"/>
        <item x="37066"/>
        <item x="9056"/>
        <item x="104177"/>
        <item x="78975"/>
        <item x="53530"/>
        <item x="37402"/>
        <item x="88385"/>
        <item x="101443"/>
        <item x="66742"/>
        <item x="9144"/>
        <item x="73627"/>
        <item x="62677"/>
        <item x="91674"/>
        <item x="100764"/>
        <item x="98103"/>
        <item x="25924"/>
        <item x="59463"/>
        <item x="32504"/>
        <item x="73437"/>
        <item x="10723"/>
        <item x="111779"/>
        <item x="31583"/>
        <item x="40727"/>
        <item x="78272"/>
        <item x="73032"/>
        <item x="28073"/>
        <item x="88036"/>
        <item x="101954"/>
        <item x="85339"/>
        <item x="14525"/>
        <item x="99930"/>
        <item x="17778"/>
        <item x="88802"/>
        <item x="27202"/>
        <item x="11381"/>
        <item x="39406"/>
        <item x="80515"/>
        <item x="98020"/>
        <item x="69954"/>
        <item x="56174"/>
        <item x="77151"/>
        <item x="96820"/>
        <item x="14261"/>
        <item x="4635"/>
        <item x="90058"/>
        <item x="40777"/>
        <item x="85452"/>
        <item x="92015"/>
        <item x="57066"/>
        <item x="1675"/>
        <item x="109809"/>
        <item x="68991"/>
        <item x="34315"/>
        <item x="70752"/>
        <item x="102483"/>
        <item x="20149"/>
        <item x="100226"/>
        <item x="80884"/>
        <item x="77516"/>
        <item x="38330"/>
        <item x="83618"/>
        <item x="24349"/>
        <item x="91741"/>
        <item x="47281"/>
        <item x="87771"/>
        <item x="73635"/>
        <item x="107154"/>
        <item x="2884"/>
        <item x="110700"/>
        <item x="64204"/>
        <item x="22032"/>
        <item x="56480"/>
        <item x="83600"/>
        <item x="66719"/>
        <item x="19238"/>
        <item x="14764"/>
        <item x="5429"/>
        <item x="71896"/>
        <item x="53154"/>
        <item x="60241"/>
        <item x="43411"/>
        <item x="12338"/>
        <item x="102743"/>
        <item x="69026"/>
        <item x="852"/>
        <item x="46804"/>
        <item x="102866"/>
        <item x="106005"/>
        <item x="99018"/>
        <item x="10187"/>
        <item x="65241"/>
        <item x="110023"/>
        <item x="100352"/>
        <item x="100815"/>
        <item x="104713"/>
        <item x="55540"/>
        <item x="36491"/>
        <item x="90093"/>
        <item x="13706"/>
        <item x="104470"/>
        <item x="29315"/>
        <item x="4989"/>
        <item x="81940"/>
        <item x="72482"/>
        <item x="77154"/>
        <item x="726"/>
        <item x="23417"/>
        <item x="3014"/>
        <item x="112453"/>
        <item x="102437"/>
        <item x="82601"/>
        <item x="70325"/>
        <item x="43225"/>
        <item x="8752"/>
        <item x="111449"/>
        <item x="91528"/>
        <item x="20925"/>
        <item x="65539"/>
        <item x="28365"/>
        <item x="100060"/>
        <item x="70253"/>
        <item x="1261"/>
        <item x="57743"/>
        <item x="48300"/>
        <item x="66367"/>
        <item x="61540"/>
        <item x="76172"/>
        <item x="48592"/>
        <item x="34657"/>
        <item x="72570"/>
        <item x="26342"/>
        <item x="91039"/>
        <item x="4392"/>
        <item x="51147"/>
        <item x="73580"/>
        <item x="50491"/>
        <item x="95368"/>
        <item x="84117"/>
        <item x="77032"/>
        <item x="95800"/>
        <item x="63872"/>
        <item x="78249"/>
        <item x="100186"/>
        <item x="43387"/>
        <item x="55500"/>
        <item x="28187"/>
        <item x="57364"/>
        <item x="91762"/>
        <item x="90800"/>
        <item x="47592"/>
        <item x="44313"/>
        <item x="41611"/>
        <item x="18196"/>
        <item x="58724"/>
        <item x="92559"/>
        <item x="2866"/>
        <item x="83990"/>
        <item x="99234"/>
        <item x="4004"/>
        <item x="85863"/>
        <item x="34132"/>
        <item x="1935"/>
        <item x="27529"/>
        <item x="74651"/>
        <item x="78990"/>
        <item x="81868"/>
        <item x="3234"/>
        <item x="98364"/>
        <item x="105512"/>
        <item x="19591"/>
        <item x="77900"/>
        <item x="17383"/>
        <item x="26164"/>
        <item x="28898"/>
        <item x="3004"/>
        <item x="94789"/>
        <item x="716"/>
        <item x="98006"/>
        <item x="59064"/>
        <item x="32006"/>
        <item x="8883"/>
        <item x="14204"/>
        <item x="36690"/>
        <item x="38908"/>
        <item x="66739"/>
        <item x="112833"/>
        <item x="99406"/>
        <item x="68067"/>
        <item x="89526"/>
        <item x="9959"/>
        <item x="43932"/>
        <item x="39091"/>
        <item x="37887"/>
        <item x="84568"/>
        <item x="77906"/>
        <item x="36498"/>
        <item x="2129"/>
        <item x="25083"/>
        <item x="98019"/>
        <item x="90589"/>
        <item x="95459"/>
        <item x="26808"/>
        <item x="111254"/>
        <item x="26611"/>
        <item x="23083"/>
        <item x="38938"/>
        <item x="60256"/>
        <item x="49743"/>
        <item x="7312"/>
        <item x="74017"/>
        <item x="21743"/>
        <item x="40385"/>
        <item x="105982"/>
        <item x="40638"/>
        <item x="10948"/>
        <item x="19125"/>
        <item x="95901"/>
        <item x="15201"/>
        <item x="97485"/>
        <item x="112714"/>
        <item x="80978"/>
        <item x="53910"/>
        <item x="12582"/>
        <item x="15699"/>
        <item x="107243"/>
        <item x="17529"/>
        <item x="48569"/>
        <item x="29075"/>
        <item x="43452"/>
        <item x="97622"/>
        <item x="8399"/>
        <item x="1171"/>
        <item x="36427"/>
        <item x="82921"/>
        <item x="34465"/>
        <item x="105018"/>
        <item x="1251"/>
        <item x="67639"/>
        <item x="82120"/>
        <item x="19375"/>
        <item x="38677"/>
        <item x="77377"/>
        <item x="43800"/>
        <item x="35658"/>
        <item x="62952"/>
        <item x="106619"/>
        <item x="90387"/>
        <item x="49715"/>
        <item x="43161"/>
        <item x="69955"/>
        <item x="77787"/>
        <item x="95889"/>
        <item x="53220"/>
        <item x="93261"/>
        <item x="55382"/>
        <item x="79714"/>
        <item x="31243"/>
        <item x="24751"/>
        <item x="58977"/>
        <item x="59128"/>
        <item x="82636"/>
        <item x="17022"/>
        <item x="3168"/>
        <item x="18624"/>
        <item x="60551"/>
        <item x="96948"/>
        <item x="94654"/>
        <item x="32438"/>
        <item x="98049"/>
        <item x="8846"/>
        <item x="105227"/>
        <item x="98448"/>
        <item x="21752"/>
        <item x="88912"/>
        <item x="19134"/>
        <item x="32385"/>
        <item x="74395"/>
        <item x="88123"/>
        <item x="14898"/>
        <item x="69434"/>
        <item x="50814"/>
        <item x="34781"/>
        <item x="46134"/>
        <item x="82939"/>
        <item x="6448"/>
        <item x="106923"/>
        <item x="41401"/>
        <item x="90743"/>
        <item x="16975"/>
        <item x="80787"/>
        <item x="99763"/>
        <item x="2456"/>
        <item x="65131"/>
        <item x="60936"/>
        <item x="86493"/>
        <item x="31351"/>
        <item x="57372"/>
        <item x="97792"/>
        <item x="100788"/>
        <item x="25200"/>
        <item x="60429"/>
        <item x="88509"/>
        <item x="86670"/>
        <item x="108516"/>
        <item x="20407"/>
        <item x="20288"/>
        <item x="108630"/>
        <item x="47644"/>
        <item x="53841"/>
        <item x="109086"/>
        <item x="79536"/>
        <item x="96346"/>
        <item x="96001"/>
        <item x="35001"/>
        <item x="105255"/>
        <item x="21392"/>
        <item x="57988"/>
        <item x="27924"/>
        <item x="20436"/>
        <item x="20411"/>
        <item x="92486"/>
        <item x="44170"/>
        <item x="53145"/>
        <item x="109653"/>
        <item x="29753"/>
        <item x="18571"/>
        <item x="27376"/>
        <item x="30423"/>
        <item x="98878"/>
        <item x="78488"/>
        <item x="80667"/>
        <item x="55496"/>
        <item x="63216"/>
        <item x="75939"/>
        <item x="23483"/>
        <item x="14422"/>
        <item x="76687"/>
        <item x="53471"/>
        <item x="57808"/>
        <item x="89547"/>
        <item x="48623"/>
        <item x="83996"/>
        <item x="70745"/>
        <item x="87480"/>
        <item x="73740"/>
        <item x="101761"/>
        <item x="7929"/>
        <item x="97021"/>
        <item x="33883"/>
        <item x="70169"/>
        <item x="38185"/>
        <item x="36629"/>
        <item x="54312"/>
        <item x="103546"/>
        <item x="39562"/>
        <item x="33108"/>
        <item x="108448"/>
        <item x="76612"/>
        <item x="69971"/>
        <item x="22805"/>
        <item x="102786"/>
        <item x="79771"/>
        <item x="59000"/>
        <item x="82743"/>
        <item x="16974"/>
        <item x="10798"/>
        <item x="20477"/>
        <item x="40047"/>
        <item x="23878"/>
        <item x="29107"/>
        <item x="69007"/>
        <item x="83661"/>
        <item x="19507"/>
        <item x="31664"/>
        <item x="32462"/>
        <item x="19074"/>
        <item x="945"/>
        <item x="19118"/>
        <item x="10747"/>
        <item x="82865"/>
        <item x="71715"/>
        <item x="10657"/>
        <item x="42457"/>
        <item x="46280"/>
        <item x="69053"/>
        <item x="36265"/>
        <item x="37210"/>
        <item x="57553"/>
        <item x="37976"/>
        <item x="60888"/>
        <item x="110823"/>
        <item x="25969"/>
        <item x="109534"/>
        <item x="58362"/>
        <item x="46596"/>
        <item x="34491"/>
        <item x="38667"/>
        <item x="21262"/>
        <item x="20349"/>
        <item x="53098"/>
        <item x="12102"/>
        <item x="80000"/>
        <item x="98230"/>
        <item x="49231"/>
        <item x="46826"/>
        <item x="26327"/>
        <item x="31586"/>
        <item x="78616"/>
        <item x="33550"/>
        <item x="25185"/>
        <item x="12119"/>
        <item x="17834"/>
        <item x="62106"/>
        <item x="83971"/>
        <item x="38328"/>
        <item x="53223"/>
        <item x="67952"/>
        <item x="25096"/>
        <item x="111554"/>
        <item x="68504"/>
        <item x="80296"/>
        <item x="60799"/>
        <item x="53445"/>
        <item x="111629"/>
        <item x="43012"/>
        <item x="51935"/>
        <item x="74065"/>
        <item x="90951"/>
        <item x="11445"/>
        <item x="54196"/>
        <item x="109626"/>
        <item x="2653"/>
        <item x="108720"/>
        <item x="61802"/>
        <item x="71366"/>
        <item x="104915"/>
        <item x="49848"/>
        <item x="83989"/>
        <item x="34036"/>
        <item x="110351"/>
        <item x="36984"/>
        <item x="2429"/>
        <item x="59840"/>
        <item x="108214"/>
        <item x="7887"/>
        <item x="93861"/>
        <item x="57253"/>
        <item x="73771"/>
        <item x="111682"/>
        <item x="48485"/>
        <item x="52696"/>
        <item x="45586"/>
        <item x="51515"/>
        <item x="31797"/>
        <item x="1579"/>
        <item x="59768"/>
        <item x="102302"/>
        <item x="105579"/>
        <item x="112079"/>
        <item x="26470"/>
        <item x="82426"/>
        <item x="76150"/>
        <item x="11100"/>
        <item x="89499"/>
        <item x="103646"/>
        <item x="43687"/>
        <item x="68931"/>
        <item x="100354"/>
        <item x="34965"/>
        <item x="71070"/>
        <item x="83344"/>
        <item x="67006"/>
        <item x="76893"/>
        <item x="84654"/>
        <item x="66372"/>
        <item x="52033"/>
        <item x="44585"/>
        <item x="75153"/>
        <item x="67103"/>
        <item x="63652"/>
        <item x="102699"/>
        <item x="41706"/>
        <item x="2516"/>
        <item x="83958"/>
        <item x="87488"/>
        <item x="13105"/>
        <item x="48555"/>
        <item x="52206"/>
        <item x="65219"/>
        <item x="41551"/>
        <item x="41086"/>
        <item x="16324"/>
        <item x="15961"/>
        <item x="83622"/>
        <item x="87270"/>
        <item x="71919"/>
        <item x="42867"/>
        <item x="93813"/>
        <item x="6781"/>
        <item x="58491"/>
        <item x="37242"/>
        <item x="33258"/>
        <item x="71888"/>
        <item x="10830"/>
        <item x="40605"/>
        <item x="44966"/>
        <item x="27692"/>
        <item x="69765"/>
        <item x="21725"/>
        <item x="37100"/>
        <item x="21098"/>
        <item x="45547"/>
        <item x="9980"/>
        <item x="54130"/>
        <item x="21460"/>
        <item x="74424"/>
        <item x="31536"/>
        <item x="34287"/>
        <item x="16768"/>
        <item x="12499"/>
        <item x="99028"/>
        <item x="74569"/>
        <item x="56256"/>
        <item x="58646"/>
        <item x="16884"/>
        <item x="40285"/>
        <item x="53264"/>
        <item x="76002"/>
        <item x="18984"/>
        <item x="40556"/>
        <item x="26696"/>
        <item x="48225"/>
        <item x="92037"/>
        <item x="8198"/>
        <item x="44460"/>
        <item x="6562"/>
        <item x="30564"/>
        <item x="85652"/>
        <item x="80070"/>
        <item x="1275"/>
        <item x="98453"/>
        <item x="70767"/>
        <item x="67565"/>
        <item x="77466"/>
        <item x="40507"/>
        <item x="4666"/>
        <item x="110946"/>
        <item x="67579"/>
        <item x="99507"/>
        <item x="783"/>
        <item x="76111"/>
        <item x="33782"/>
        <item x="42556"/>
        <item x="17817"/>
        <item x="4301"/>
        <item x="43492"/>
        <item x="79044"/>
        <item x="78550"/>
        <item x="28080"/>
        <item x="10787"/>
        <item x="90597"/>
        <item x="50659"/>
        <item x="69593"/>
        <item x="28006"/>
        <item x="5262"/>
        <item x="47206"/>
        <item x="92480"/>
        <item x="72536"/>
        <item x="78250"/>
        <item x="32572"/>
        <item x="45423"/>
        <item x="84409"/>
        <item x="86892"/>
        <item x="45494"/>
        <item x="60122"/>
        <item x="55925"/>
        <item x="52194"/>
        <item x="97088"/>
        <item x="40373"/>
        <item x="71856"/>
        <item x="82816"/>
        <item x="11979"/>
        <item x="25286"/>
        <item x="84373"/>
        <item x="46105"/>
        <item x="34319"/>
        <item x="28820"/>
        <item x="14378"/>
        <item x="77335"/>
        <item x="74268"/>
        <item x="97701"/>
        <item x="40224"/>
        <item x="33626"/>
        <item x="3918"/>
        <item x="13807"/>
        <item x="46816"/>
        <item x="91054"/>
        <item x="21615"/>
        <item x="54901"/>
        <item x="26558"/>
        <item x="89897"/>
        <item x="100896"/>
        <item x="87457"/>
        <item x="71946"/>
        <item x="100643"/>
        <item x="107626"/>
        <item x="100238"/>
        <item x="23790"/>
        <item x="20574"/>
        <item x="61836"/>
        <item x="97806"/>
        <item x="8823"/>
        <item x="108026"/>
        <item x="84649"/>
        <item x="27418"/>
        <item x="50127"/>
        <item x="110875"/>
        <item x="112582"/>
        <item x="17544"/>
        <item x="80865"/>
        <item x="110554"/>
        <item x="100328"/>
        <item x="86843"/>
        <item x="30141"/>
        <item x="70030"/>
        <item x="51807"/>
        <item x="92615"/>
        <item x="96218"/>
        <item x="21020"/>
        <item x="84313"/>
        <item x="8889"/>
        <item x="54347"/>
        <item x="16527"/>
        <item x="89759"/>
        <item x="70165"/>
        <item x="42373"/>
        <item x="70305"/>
        <item x="74997"/>
        <item x="10081"/>
        <item x="24631"/>
        <item x="68973"/>
        <item x="16402"/>
        <item x="57828"/>
        <item x="32176"/>
        <item x="34852"/>
        <item x="106493"/>
        <item x="47800"/>
        <item x="44328"/>
        <item x="76448"/>
        <item x="2090"/>
        <item x="32502"/>
        <item x="85171"/>
        <item x="70553"/>
        <item x="71736"/>
        <item x="68115"/>
        <item x="62328"/>
        <item x="39340"/>
        <item x="99558"/>
        <item x="103267"/>
        <item x="28487"/>
        <item x="93359"/>
        <item x="110672"/>
        <item x="77287"/>
        <item x="28115"/>
        <item x="11266"/>
        <item x="110176"/>
        <item x="40816"/>
        <item x="11373"/>
        <item x="6850"/>
        <item x="88422"/>
        <item x="56641"/>
        <item x="5400"/>
        <item x="28101"/>
        <item x="104414"/>
        <item x="41556"/>
        <item x="46419"/>
        <item x="2669"/>
        <item x="84395"/>
        <item x="103844"/>
        <item x="25494"/>
        <item x="68051"/>
        <item x="41602"/>
        <item x="77366"/>
        <item x="44709"/>
        <item x="30861"/>
        <item x="51334"/>
        <item x="98156"/>
        <item x="106605"/>
        <item x="89679"/>
        <item x="83453"/>
        <item x="65366"/>
        <item x="89478"/>
        <item x="16274"/>
        <item x="61782"/>
        <item x="71151"/>
        <item x="92545"/>
        <item x="58857"/>
        <item x="42523"/>
        <item x="83747"/>
        <item x="32288"/>
        <item x="70236"/>
        <item x="81824"/>
        <item x="54841"/>
        <item x="101037"/>
        <item x="91306"/>
        <item x="25100"/>
        <item x="7220"/>
        <item x="91471"/>
        <item x="78274"/>
        <item x="77390"/>
        <item x="94106"/>
        <item x="47521"/>
        <item x="31200"/>
        <item x="61604"/>
        <item x="18581"/>
        <item x="98957"/>
        <item x="26179"/>
        <item x="56148"/>
        <item x="81143"/>
        <item x="67800"/>
        <item x="52981"/>
        <item x="21660"/>
        <item x="64440"/>
        <item x="67099"/>
        <item x="79371"/>
        <item x="106642"/>
        <item x="64972"/>
        <item x="38453"/>
        <item x="30687"/>
        <item x="46658"/>
        <item x="38739"/>
        <item x="67535"/>
        <item x="69099"/>
        <item x="68017"/>
        <item x="41425"/>
        <item x="112056"/>
        <item x="106631"/>
        <item x="28761"/>
        <item x="23027"/>
        <item x="38382"/>
        <item x="2319"/>
        <item x="11456"/>
        <item x="23010"/>
        <item x="18686"/>
        <item x="21047"/>
        <item x="21247"/>
        <item x="70161"/>
        <item x="75848"/>
        <item x="65887"/>
        <item x="53724"/>
        <item x="749"/>
        <item x="63542"/>
        <item x="23358"/>
        <item x="78581"/>
        <item x="41501"/>
        <item x="101077"/>
        <item x="80127"/>
        <item x="12813"/>
        <item x="90489"/>
        <item x="33518"/>
        <item x="16478"/>
        <item x="56418"/>
        <item x="5342"/>
        <item x="99500"/>
        <item x="41378"/>
        <item x="87470"/>
        <item x="41502"/>
        <item x="91052"/>
        <item x="12446"/>
        <item x="62253"/>
        <item x="70761"/>
        <item x="10752"/>
        <item x="89894"/>
        <item x="53585"/>
        <item x="58984"/>
        <item x="77996"/>
        <item x="32473"/>
        <item x="47534"/>
        <item x="86044"/>
        <item x="14793"/>
        <item x="1909"/>
        <item x="35096"/>
        <item x="66465"/>
        <item x="65995"/>
        <item x="13034"/>
        <item x="32606"/>
        <item x="94958"/>
        <item x="29192"/>
        <item x="795"/>
        <item x="50941"/>
        <item x="71352"/>
        <item x="70436"/>
        <item x="68796"/>
        <item x="101622"/>
        <item x="46945"/>
        <item x="16301"/>
        <item x="30406"/>
        <item x="8558"/>
        <item x="58407"/>
        <item x="56482"/>
        <item x="20009"/>
        <item x="11640"/>
        <item x="30119"/>
        <item x="61943"/>
        <item x="28150"/>
        <item x="95031"/>
        <item x="29798"/>
        <item x="106876"/>
        <item x="54240"/>
        <item x="46313"/>
        <item x="77978"/>
        <item x="55969"/>
        <item x="83829"/>
        <item x="46001"/>
        <item x="21004"/>
        <item x="67619"/>
        <item x="38435"/>
        <item x="87360"/>
        <item x="110005"/>
        <item x="61038"/>
        <item x="51361"/>
        <item x="57781"/>
        <item x="100320"/>
        <item x="99105"/>
        <item x="81204"/>
        <item x="67291"/>
        <item x="58091"/>
        <item x="39397"/>
        <item x="28110"/>
        <item x="33638"/>
        <item x="13223"/>
        <item x="11576"/>
        <item x="7100"/>
        <item x="6559"/>
        <item x="52422"/>
        <item x="87845"/>
        <item x="89533"/>
        <item x="50465"/>
        <item x="20777"/>
        <item x="56700"/>
        <item x="71857"/>
        <item x="78605"/>
        <item x="88493"/>
        <item x="28891"/>
        <item x="82326"/>
        <item x="70474"/>
        <item x="13205"/>
        <item x="28618"/>
        <item x="11681"/>
        <item x="68495"/>
        <item x="61755"/>
        <item x="36578"/>
        <item x="93313"/>
        <item x="36592"/>
        <item x="8253"/>
        <item x="1771"/>
        <item x="280"/>
        <item x="2950"/>
        <item x="34372"/>
        <item x="95001"/>
        <item x="79751"/>
        <item x="18886"/>
        <item x="49706"/>
        <item x="87759"/>
        <item x="98115"/>
        <item x="78050"/>
        <item x="14901"/>
        <item x="110084"/>
        <item x="106840"/>
        <item x="8740"/>
        <item x="38891"/>
        <item x="79188"/>
        <item x="48141"/>
        <item x="69572"/>
        <item x="94114"/>
        <item x="99546"/>
        <item x="93632"/>
        <item x="11354"/>
        <item x="65562"/>
        <item x="3122"/>
        <item x="68875"/>
        <item x="67876"/>
        <item x="1388"/>
        <item x="41329"/>
        <item x="43116"/>
        <item x="94399"/>
        <item x="4400"/>
        <item x="33269"/>
        <item x="56454"/>
        <item x="44774"/>
        <item x="48417"/>
        <item x="100386"/>
        <item x="50900"/>
        <item x="106215"/>
        <item x="62324"/>
        <item x="101819"/>
        <item x="64958"/>
        <item x="70011"/>
        <item x="105316"/>
        <item x="52600"/>
        <item x="44846"/>
        <item x="88671"/>
        <item x="112370"/>
        <item x="46000"/>
        <item x="57082"/>
        <item x="96327"/>
        <item x="15421"/>
        <item x="81255"/>
        <item x="60677"/>
        <item x="46520"/>
        <item x="20111"/>
        <item x="20733"/>
        <item x="95328"/>
        <item x="80776"/>
        <item x="102569"/>
        <item x="79519"/>
        <item x="74389"/>
        <item x="12539"/>
        <item x="96029"/>
        <item x="65097"/>
        <item x="106366"/>
        <item x="1198"/>
        <item x="96155"/>
        <item x="84607"/>
        <item x="82971"/>
        <item x="63076"/>
        <item x="66446"/>
        <item x="78932"/>
        <item x="31373"/>
        <item x="109074"/>
        <item x="4934"/>
        <item x="90899"/>
        <item x="65719"/>
        <item x="88610"/>
        <item x="32996"/>
        <item x="107854"/>
        <item x="49996"/>
        <item x="31516"/>
        <item x="59173"/>
        <item x="48001"/>
        <item x="88873"/>
        <item x="68876"/>
        <item x="91964"/>
        <item x="54471"/>
        <item x="102106"/>
        <item x="71766"/>
        <item x="28685"/>
        <item x="112536"/>
        <item x="104595"/>
        <item x="71914"/>
        <item x="101248"/>
        <item x="19360"/>
        <item x="96794"/>
        <item x="71727"/>
        <item x="27297"/>
        <item x="79284"/>
        <item x="82891"/>
        <item x="42437"/>
        <item x="68045"/>
        <item x="51516"/>
        <item x="104228"/>
        <item x="2174"/>
        <item x="44721"/>
        <item x="70209"/>
        <item x="25140"/>
        <item x="73704"/>
        <item x="11243"/>
        <item x="5571"/>
        <item x="63895"/>
        <item x="108490"/>
        <item x="87013"/>
        <item x="94169"/>
        <item x="46582"/>
        <item x="1540"/>
        <item x="75910"/>
        <item x="67009"/>
        <item x="47453"/>
        <item x="70545"/>
        <item x="54107"/>
        <item x="67599"/>
        <item x="99664"/>
        <item x="33285"/>
        <item x="67391"/>
        <item x="54912"/>
        <item x="60847"/>
        <item x="61364"/>
        <item x="91361"/>
        <item x="48812"/>
        <item x="26438"/>
        <item x="37364"/>
        <item x="68542"/>
        <item x="41870"/>
        <item x="70800"/>
        <item x="58333"/>
        <item x="74583"/>
        <item x="110292"/>
        <item x="81111"/>
        <item x="39247"/>
        <item x="80479"/>
        <item x="869"/>
        <item x="52195"/>
        <item x="67002"/>
        <item x="20478"/>
        <item x="37461"/>
        <item x="22188"/>
        <item x="36873"/>
        <item x="15317"/>
        <item x="95423"/>
        <item x="45276"/>
        <item x="81390"/>
        <item x="64700"/>
        <item x="77871"/>
        <item x="37527"/>
        <item x="108821"/>
        <item x="21"/>
        <item x="23656"/>
        <item x="8917"/>
        <item x="92692"/>
        <item x="109607"/>
        <item x="37768"/>
        <item x="95982"/>
        <item x="5611"/>
        <item x="100778"/>
        <item x="21083"/>
        <item x="99383"/>
        <item x="21174"/>
        <item x="34878"/>
        <item x="104370"/>
        <item x="65197"/>
        <item x="571"/>
        <item x="18750"/>
        <item x="78727"/>
        <item x="95992"/>
        <item x="87304"/>
        <item x="83794"/>
        <item x="53928"/>
        <item x="19873"/>
        <item x="102944"/>
        <item x="4903"/>
        <item x="48316"/>
        <item x="71618"/>
        <item x="23611"/>
        <item x="34768"/>
        <item x="8386"/>
        <item x="21057"/>
        <item x="59147"/>
        <item x="69761"/>
        <item x="85092"/>
        <item x="20881"/>
        <item x="68537"/>
        <item x="99862"/>
        <item x="53839"/>
        <item x="17744"/>
        <item x="58497"/>
        <item x="78188"/>
        <item x="55393"/>
        <item x="49070"/>
        <item x="46639"/>
        <item x="9803"/>
        <item x="78191"/>
        <item x="33403"/>
        <item x="15806"/>
        <item x="2094"/>
        <item x="55894"/>
        <item x="24197"/>
        <item x="39539"/>
        <item x="95090"/>
        <item x="29255"/>
        <item x="81127"/>
        <item x="108223"/>
        <item x="71535"/>
        <item x="42059"/>
        <item x="36026"/>
        <item x="73073"/>
        <item x="45985"/>
        <item x="34023"/>
        <item x="37603"/>
        <item x="111857"/>
        <item x="78942"/>
        <item x="71538"/>
        <item x="76698"/>
        <item x="80121"/>
        <item x="49697"/>
        <item x="94183"/>
        <item x="87984"/>
        <item x="4553"/>
        <item x="13350"/>
        <item x="53171"/>
        <item x="65538"/>
        <item x="92928"/>
        <item x="4741"/>
        <item x="98467"/>
        <item x="14992"/>
        <item x="53946"/>
        <item x="27411"/>
        <item x="31290"/>
        <item x="83283"/>
        <item x="44184"/>
        <item x="104960"/>
        <item x="14863"/>
        <item x="33587"/>
        <item x="74927"/>
        <item x="78455"/>
        <item x="109701"/>
        <item x="26263"/>
        <item x="30970"/>
        <item x="70880"/>
        <item x="39144"/>
        <item x="1947"/>
        <item x="16452"/>
        <item x="67968"/>
        <item x="96622"/>
        <item x="30786"/>
        <item x="92129"/>
        <item x="60284"/>
        <item x="103586"/>
        <item x="92271"/>
        <item x="55562"/>
        <item x="48602"/>
        <item x="5163"/>
        <item x="111427"/>
        <item x="85025"/>
        <item x="77317"/>
        <item x="76229"/>
        <item x="32588"/>
        <item x="108343"/>
        <item x="27736"/>
        <item x="31426"/>
        <item x="97231"/>
        <item x="36494"/>
        <item x="85606"/>
        <item x="23620"/>
        <item x="20381"/>
        <item x="50458"/>
        <item x="100084"/>
        <item x="29982"/>
        <item x="109026"/>
        <item x="94443"/>
        <item x="94674"/>
        <item x="55779"/>
        <item x="107940"/>
        <item x="60766"/>
        <item x="66"/>
        <item x="26891"/>
        <item x="52092"/>
        <item x="98395"/>
        <item x="109745"/>
        <item x="110541"/>
        <item x="24893"/>
        <item x="38900"/>
        <item x="94222"/>
        <item x="30732"/>
        <item x="110540"/>
        <item x="50546"/>
        <item x="16174"/>
        <item x="31136"/>
        <item x="2521"/>
        <item x="25527"/>
        <item x="85029"/>
        <item x="24741"/>
        <item x="347"/>
        <item x="65566"/>
        <item x="18832"/>
        <item x="41848"/>
        <item x="75954"/>
        <item x="99332"/>
        <item x="78812"/>
        <item x="94864"/>
        <item x="7401"/>
        <item x="57455"/>
        <item x="82119"/>
        <item x="60892"/>
        <item x="32863"/>
        <item x="23345"/>
        <item x="102321"/>
        <item x="63851"/>
        <item x="67186"/>
        <item x="99527"/>
        <item x="56626"/>
        <item x="3315"/>
        <item x="83721"/>
        <item x="93253"/>
        <item x="20627"/>
        <item x="100710"/>
        <item x="49859"/>
        <item x="107158"/>
        <item x="74411"/>
        <item x="67848"/>
        <item x="3522"/>
        <item x="11613"/>
        <item x="12989"/>
        <item x="39000"/>
        <item x="69127"/>
        <item x="33379"/>
        <item x="84623"/>
        <item x="61446"/>
        <item x="55441"/>
        <item x="54359"/>
        <item x="55591"/>
        <item x="39802"/>
        <item x="77327"/>
        <item x="42288"/>
        <item x="91756"/>
        <item x="60420"/>
        <item x="109056"/>
        <item x="42618"/>
        <item x="6389"/>
        <item x="23303"/>
        <item x="105008"/>
        <item x="35191"/>
        <item x="81694"/>
        <item x="97512"/>
        <item x="25274"/>
        <item x="40863"/>
        <item x="9925"/>
        <item x="78336"/>
        <item x="91872"/>
        <item x="84139"/>
        <item x="45492"/>
        <item x="15503"/>
        <item x="74487"/>
        <item x="103020"/>
        <item x="65789"/>
        <item x="48443"/>
        <item x="22222"/>
        <item x="36105"/>
        <item x="1257"/>
        <item x="39025"/>
        <item x="65669"/>
        <item x="70593"/>
        <item x="71164"/>
        <item x="106096"/>
        <item x="100278"/>
        <item x="50907"/>
        <item x="6857"/>
        <item x="39604"/>
        <item x="111660"/>
        <item x="2900"/>
        <item x="42192"/>
        <item x="5973"/>
        <item x="49459"/>
        <item x="7433"/>
        <item x="112357"/>
        <item x="23067"/>
        <item x="46012"/>
        <item x="89908"/>
        <item x="54535"/>
        <item x="43937"/>
        <item x="74949"/>
        <item x="104220"/>
        <item x="55822"/>
        <item x="78219"/>
        <item x="10632"/>
        <item x="20723"/>
        <item x="67972"/>
        <item x="87907"/>
        <item x="20352"/>
        <item x="98517"/>
        <item x="92850"/>
        <item x="48056"/>
        <item x="3749"/>
        <item x="7048"/>
        <item x="78133"/>
        <item x="86968"/>
        <item x="96678"/>
        <item x="70606"/>
        <item x="93938"/>
        <item x="16730"/>
        <item x="3136"/>
        <item x="61983"/>
        <item x="45297"/>
        <item x="13759"/>
        <item x="37965"/>
        <item x="78116"/>
        <item x="1501"/>
        <item x="47400"/>
        <item x="26779"/>
        <item x="69272"/>
        <item x="31003"/>
        <item x="51847"/>
        <item x="43266"/>
        <item x="36288"/>
        <item x="14790"/>
        <item x="65567"/>
        <item x="6419"/>
        <item x="65775"/>
        <item x="54848"/>
        <item x="32324"/>
        <item x="44177"/>
        <item x="20546"/>
        <item x="79267"/>
        <item x="9662"/>
        <item x="36107"/>
        <item x="54306"/>
        <item x="2241"/>
        <item x="75843"/>
        <item x="87902"/>
        <item x="4699"/>
        <item x="63954"/>
        <item x="55813"/>
        <item x="78111"/>
        <item x="106069"/>
        <item x="101366"/>
        <item x="10103"/>
        <item x="55314"/>
        <item x="47222"/>
        <item x="98470"/>
        <item x="39676"/>
        <item x="54280"/>
        <item x="100654"/>
        <item x="37188"/>
        <item x="59048"/>
        <item x="56498"/>
        <item x="66682"/>
        <item x="26076"/>
        <item x="67054"/>
        <item x="40018"/>
        <item x="45979"/>
        <item x="40800"/>
        <item x="29452"/>
        <item x="22647"/>
        <item x="48004"/>
        <item x="21778"/>
        <item x="109975"/>
        <item x="62506"/>
        <item x="85647"/>
        <item x="59548"/>
        <item x="91819"/>
        <item x="32903"/>
        <item x="61423"/>
        <item x="83835"/>
        <item x="60168"/>
        <item x="105747"/>
        <item x="82581"/>
        <item x="35340"/>
        <item x="21582"/>
        <item x="49267"/>
        <item x="77612"/>
        <item x="108737"/>
        <item x="39736"/>
        <item x="13499"/>
        <item x="56287"/>
        <item x="18741"/>
        <item x="20647"/>
        <item x="90326"/>
        <item x="26780"/>
        <item x="13868"/>
        <item x="108882"/>
        <item x="93478"/>
        <item x="75847"/>
        <item x="21338"/>
        <item x="5751"/>
        <item x="62579"/>
        <item x="69650"/>
        <item x="101199"/>
        <item x="98839"/>
        <item x="85905"/>
        <item x="102631"/>
        <item x="33268"/>
        <item x="81374"/>
        <item x="12387"/>
        <item x="18145"/>
        <item x="14460"/>
        <item x="71812"/>
        <item x="10834"/>
        <item x="34370"/>
        <item x="42303"/>
        <item x="85602"/>
        <item x="11449"/>
        <item x="72328"/>
        <item x="28264"/>
        <item x="85050"/>
        <item x="71668"/>
        <item x="106308"/>
        <item x="59784"/>
        <item x="81749"/>
        <item x="64183"/>
        <item x="66260"/>
        <item x="16320"/>
        <item x="55177"/>
        <item x="96519"/>
        <item x="35389"/>
        <item x="14530"/>
        <item x="35424"/>
        <item x="61992"/>
        <item x="31918"/>
        <item x="30177"/>
        <item x="67029"/>
        <item x="85791"/>
        <item x="22571"/>
        <item x="46133"/>
        <item x="105308"/>
        <item x="17710"/>
        <item x="97204"/>
        <item x="59407"/>
        <item x="11735"/>
        <item x="69023"/>
        <item x="53381"/>
        <item x="107834"/>
        <item x="32877"/>
        <item x="79521"/>
        <item x="106043"/>
        <item x="105944"/>
        <item x="84197"/>
        <item x="36067"/>
        <item x="76010"/>
        <item x="68899"/>
        <item x="63539"/>
        <item x="75260"/>
        <item x="105382"/>
        <item x="40090"/>
        <item x="108164"/>
        <item x="91991"/>
        <item x="37101"/>
        <item x="34835"/>
        <item x="53197"/>
        <item x="103494"/>
        <item x="81103"/>
        <item x="18390"/>
        <item x="33311"/>
        <item x="42977"/>
        <item x="21464"/>
        <item x="100733"/>
        <item x="12791"/>
        <item x="61821"/>
        <item x="51307"/>
        <item x="34557"/>
        <item x="72314"/>
        <item x="15650"/>
        <item x="51878"/>
        <item x="36818"/>
        <item x="86540"/>
        <item x="52948"/>
        <item x="28579"/>
        <item x="63805"/>
        <item x="5605"/>
        <item x="91315"/>
        <item x="98238"/>
        <item x="47096"/>
        <item x="14126"/>
        <item x="81504"/>
        <item x="102475"/>
        <item x="44258"/>
        <item x="35508"/>
        <item x="81506"/>
        <item x="59451"/>
        <item x="50150"/>
        <item x="31671"/>
        <item x="80245"/>
        <item x="68318"/>
        <item x="62549"/>
        <item x="84803"/>
        <item x="35960"/>
        <item x="37437"/>
        <item x="6182"/>
        <item x="31073"/>
        <item x="55543"/>
        <item x="12854"/>
        <item x="4634"/>
        <item x="111869"/>
        <item x="40255"/>
        <item x="93077"/>
        <item x="69759"/>
        <item x="73959"/>
        <item x="90145"/>
        <item x="16988"/>
        <item x="78253"/>
        <item x="93295"/>
        <item x="25600"/>
        <item x="73674"/>
        <item x="22444"/>
        <item x="106405"/>
        <item x="73494"/>
        <item x="63455"/>
        <item x="76449"/>
        <item x="82534"/>
        <item x="87357"/>
        <item x="69647"/>
        <item x="57097"/>
        <item x="73077"/>
        <item x="7784"/>
        <item x="56651"/>
        <item x="34719"/>
        <item x="97471"/>
        <item x="85696"/>
        <item x="65763"/>
        <item x="77496"/>
        <item x="1640"/>
        <item x="66797"/>
        <item x="60467"/>
        <item x="44285"/>
        <item x="84995"/>
        <item x="56968"/>
        <item x="58058"/>
        <item x="14383"/>
        <item x="26625"/>
        <item x="46712"/>
        <item x="51638"/>
        <item x="98771"/>
        <item x="29340"/>
        <item x="29056"/>
        <item x="33856"/>
        <item x="77915"/>
        <item x="38423"/>
        <item x="22572"/>
        <item x="57406"/>
        <item x="41033"/>
        <item x="89471"/>
        <item x="99871"/>
        <item x="85239"/>
        <item x="11355"/>
        <item x="3239"/>
        <item x="69036"/>
        <item x="45376"/>
        <item x="24544"/>
        <item x="48296"/>
        <item x="27086"/>
        <item x="52256"/>
        <item x="94273"/>
        <item x="62454"/>
        <item x="26468"/>
        <item x="18345"/>
        <item x="26054"/>
        <item x="35221"/>
        <item x="13671"/>
        <item x="57278"/>
        <item x="55715"/>
        <item x="29760"/>
        <item x="105520"/>
        <item x="29353"/>
        <item x="77386"/>
        <item x="105326"/>
        <item x="42706"/>
        <item x="80403"/>
        <item x="109602"/>
        <item x="101936"/>
        <item x="73622"/>
        <item x="45631"/>
        <item x="86720"/>
        <item x="61154"/>
        <item x="8275"/>
        <item x="1384"/>
        <item x="37746"/>
        <item x="107908"/>
        <item x="84821"/>
        <item x="82377"/>
        <item x="93308"/>
        <item x="109804"/>
        <item x="92265"/>
        <item x="110575"/>
        <item x="41178"/>
        <item x="96371"/>
        <item x="55523"/>
        <item x="77813"/>
        <item x="78066"/>
        <item x="90886"/>
        <item x="52815"/>
        <item x="10867"/>
        <item x="96354"/>
        <item x="63774"/>
        <item x="110482"/>
        <item x="52843"/>
        <item x="75926"/>
        <item x="92368"/>
        <item x="109496"/>
        <item x="103447"/>
        <item x="99340"/>
        <item x="78858"/>
        <item x="72987"/>
        <item x="85824"/>
        <item x="58127"/>
        <item x="2377"/>
        <item x="90538"/>
        <item x="53745"/>
        <item x="34797"/>
        <item x="52939"/>
        <item x="36882"/>
        <item x="80182"/>
        <item x="31948"/>
        <item x="89213"/>
        <item x="35506"/>
        <item x="52442"/>
        <item x="17238"/>
        <item x="75687"/>
        <item x="105868"/>
        <item x="26124"/>
        <item x="78967"/>
        <item x="65270"/>
        <item x="54713"/>
        <item x="20749"/>
        <item x="30024"/>
        <item x="33150"/>
        <item x="74010"/>
        <item x="101651"/>
        <item x="52459"/>
        <item x="97291"/>
        <item x="5337"/>
        <item x="12431"/>
        <item x="100653"/>
        <item x="14130"/>
        <item x="99508"/>
        <item x="65574"/>
        <item x="1652"/>
        <item x="2721"/>
        <item x="97853"/>
        <item x="6111"/>
        <item x="27620"/>
        <item x="30277"/>
        <item x="32844"/>
        <item x="31459"/>
        <item x="109319"/>
        <item x="47900"/>
        <item x="76583"/>
        <item x="14464"/>
        <item x="8992"/>
        <item x="42981"/>
        <item x="53854"/>
        <item x="9574"/>
        <item x="32153"/>
        <item x="66792"/>
        <item x="6930"/>
        <item x="23940"/>
        <item x="6701"/>
        <item x="62451"/>
        <item x="2109"/>
        <item x="29630"/>
        <item x="45829"/>
        <item x="25070"/>
        <item x="37941"/>
        <item x="5881"/>
        <item x="97365"/>
        <item x="32441"/>
        <item x="6283"/>
        <item x="107780"/>
        <item x="72031"/>
        <item x="61651"/>
        <item x="8101"/>
        <item x="105508"/>
        <item x="39689"/>
        <item x="61007"/>
        <item x="107941"/>
        <item x="110190"/>
        <item x="47833"/>
        <item x="50024"/>
        <item x="70760"/>
        <item x="108852"/>
        <item x="86712"/>
        <item x="81161"/>
        <item x="69096"/>
        <item x="27564"/>
        <item x="44315"/>
        <item x="1897"/>
        <item x="102110"/>
        <item x="2361"/>
        <item x="4035"/>
        <item x="108474"/>
        <item x="106055"/>
        <item x="35684"/>
        <item x="72288"/>
        <item x="46684"/>
        <item x="110411"/>
        <item x="96721"/>
        <item x="5293"/>
        <item x="94952"/>
        <item x="92325"/>
        <item x="96863"/>
        <item x="94458"/>
        <item x="37774"/>
        <item x="31939"/>
        <item x="55725"/>
        <item x="22364"/>
        <item x="60362"/>
        <item x="37264"/>
        <item x="1701"/>
        <item x="35962"/>
        <item x="65482"/>
        <item x="86957"/>
        <item x="22207"/>
        <item x="23601"/>
        <item x="60019"/>
        <item x="32958"/>
        <item x="90508"/>
        <item x="86532"/>
        <item x="7290"/>
        <item x="32963"/>
        <item x="45392"/>
        <item x="108308"/>
        <item x="511"/>
        <item x="29984"/>
        <item x="98721"/>
        <item x="15748"/>
        <item x="42730"/>
        <item x="49612"/>
        <item x="70621"/>
        <item x="38536"/>
        <item x="103440"/>
        <item x="111392"/>
        <item x="17961"/>
        <item x="90401"/>
        <item x="5561"/>
        <item x="12961"/>
        <item x="94345"/>
        <item x="98353"/>
        <item x="46963"/>
        <item x="72306"/>
        <item x="98260"/>
        <item x="53770"/>
        <item x="48387"/>
        <item x="67312"/>
        <item x="96909"/>
        <item x="105690"/>
        <item x="47916"/>
        <item x="40534"/>
        <item x="5010"/>
        <item x="20181"/>
        <item x="65599"/>
        <item x="13260"/>
        <item x="20512"/>
        <item x="37164"/>
        <item x="80162"/>
        <item x="28132"/>
        <item x="84196"/>
        <item x="79101"/>
        <item x="112610"/>
        <item x="73361"/>
        <item x="69564"/>
        <item x="46685"/>
        <item x="99760"/>
        <item x="17646"/>
        <item x="3259"/>
        <item x="83267"/>
        <item x="7369"/>
        <item x="47626"/>
        <item x="83745"/>
        <item x="41198"/>
        <item x="4037"/>
        <item x="96860"/>
        <item x="24800"/>
        <item x="5540"/>
        <item x="44857"/>
        <item x="32759"/>
        <item x="111831"/>
        <item x="91761"/>
        <item x="35447"/>
        <item x="12137"/>
        <item x="34068"/>
        <item x="48036"/>
        <item x="66018"/>
        <item x="89326"/>
        <item x="12904"/>
        <item x="5594"/>
        <item x="20059"/>
        <item x="34434"/>
        <item x="72548"/>
        <item x="83321"/>
        <item x="33581"/>
        <item x="6384"/>
        <item x="110835"/>
        <item x="84122"/>
        <item x="23722"/>
        <item x="17573"/>
        <item x="86751"/>
        <item x="63767"/>
        <item x="45158"/>
        <item x="20152"/>
        <item x="32880"/>
        <item x="19984"/>
        <item x="8993"/>
        <item x="106892"/>
        <item x="17753"/>
        <item x="44385"/>
        <item x="24258"/>
        <item x="97852"/>
        <item x="56237"/>
        <item x="73185"/>
        <item x="8485"/>
        <item x="7352"/>
        <item x="26286"/>
        <item x="13206"/>
        <item x="78425"/>
        <item x="28113"/>
        <item x="101925"/>
        <item x="72781"/>
        <item x="31280"/>
        <item x="36011"/>
        <item x="11660"/>
        <item x="2312"/>
        <item x="102988"/>
        <item x="4879"/>
        <item x="45745"/>
        <item x="58887"/>
        <item x="83345"/>
        <item x="37955"/>
        <item x="81450"/>
        <item x="83164"/>
        <item x="36007"/>
        <item x="42925"/>
        <item x="29553"/>
        <item x="29030"/>
        <item x="15241"/>
        <item x="18175"/>
        <item x="53896"/>
        <item x="39878"/>
        <item x="49478"/>
        <item x="104347"/>
        <item x="61088"/>
        <item x="93002"/>
        <item x="1791"/>
        <item x="82760"/>
        <item x="100362"/>
        <item x="62531"/>
        <item x="11455"/>
        <item x="100360"/>
        <item x="104498"/>
        <item x="73173"/>
        <item x="23099"/>
        <item x="76224"/>
        <item x="40933"/>
        <item x="109811"/>
        <item x="8113"/>
        <item x="36988"/>
        <item x="81779"/>
        <item x="83964"/>
        <item x="13307"/>
        <item x="17623"/>
        <item x="15412"/>
        <item x="55274"/>
        <item x="92107"/>
        <item x="12371"/>
        <item x="62709"/>
        <item x="73023"/>
        <item x="102002"/>
        <item x="77345"/>
        <item x="101681"/>
        <item x="2043"/>
        <item x="100056"/>
        <item x="29526"/>
        <item x="70876"/>
        <item x="78150"/>
        <item x="46407"/>
        <item x="24981"/>
        <item x="103377"/>
        <item x="15683"/>
        <item x="35117"/>
        <item x="21905"/>
        <item x="96132"/>
        <item x="109590"/>
        <item x="9859"/>
        <item x="8677"/>
        <item x="58779"/>
        <item x="41883"/>
        <item x="79168"/>
        <item x="73551"/>
        <item x="102920"/>
        <item x="53129"/>
        <item x="34476"/>
        <item x="71642"/>
        <item x="90195"/>
        <item x="110255"/>
        <item x="107246"/>
        <item x="82189"/>
        <item x="33855"/>
        <item x="82095"/>
        <item x="48259"/>
        <item x="82428"/>
        <item x="99290"/>
        <item x="6623"/>
        <item x="18518"/>
        <item x="33712"/>
        <item x="100960"/>
        <item x="83133"/>
        <item x="20796"/>
        <item x="100612"/>
        <item x="77242"/>
        <item x="35821"/>
        <item x="77544"/>
        <item x="27107"/>
        <item x="48301"/>
        <item x="112352"/>
        <item x="103588"/>
        <item x="66004"/>
        <item x="71061"/>
        <item x="7527"/>
        <item x="21179"/>
        <item x="34948"/>
        <item x="20825"/>
        <item x="32012"/>
        <item x="13060"/>
        <item x="76174"/>
        <item x="22995"/>
        <item x="9259"/>
        <item x="86211"/>
        <item x="100280"/>
        <item x="63084"/>
        <item x="16739"/>
        <item x="50459"/>
        <item x="37796"/>
        <item x="100463"/>
        <item x="111636"/>
        <item x="78835"/>
        <item x="105468"/>
        <item x="100361"/>
        <item x="73146"/>
        <item x="16586"/>
        <item x="26992"/>
        <item x="21529"/>
        <item x="90568"/>
        <item x="41075"/>
        <item x="20118"/>
        <item x="35118"/>
        <item x="79132"/>
        <item x="65540"/>
        <item x="7565"/>
        <item x="85849"/>
        <item x="92095"/>
        <item x="13800"/>
        <item x="48136"/>
        <item x="95956"/>
        <item x="108898"/>
        <item x="95172"/>
        <item x="99477"/>
        <item x="94928"/>
        <item x="88862"/>
        <item x="64716"/>
        <item x="23694"/>
        <item x="51214"/>
        <item x="16986"/>
        <item x="74202"/>
        <item x="99267"/>
        <item x="71121"/>
        <item x="16847"/>
        <item x="93118"/>
        <item x="82164"/>
        <item x="47898"/>
        <item x="21250"/>
        <item x="55598"/>
        <item x="32951"/>
        <item x="111746"/>
        <item x="105171"/>
        <item x="12020"/>
        <item x="40122"/>
        <item x="73271"/>
        <item x="6677"/>
        <item x="27456"/>
        <item x="42963"/>
        <item x="92171"/>
        <item x="54758"/>
        <item x="25550"/>
        <item x="104142"/>
        <item x="58003"/>
        <item x="111172"/>
        <item x="13032"/>
        <item x="112744"/>
        <item x="38305"/>
        <item x="112713"/>
        <item x="109186"/>
        <item x="87032"/>
        <item x="60609"/>
        <item x="72667"/>
        <item x="86071"/>
        <item x="20962"/>
        <item x="6401"/>
        <item x="15805"/>
        <item x="47200"/>
        <item x="15236"/>
        <item x="10950"/>
        <item x="92034"/>
        <item x="77821"/>
        <item x="36981"/>
        <item x="6766"/>
        <item x="62731"/>
        <item x="25637"/>
        <item x="102072"/>
        <item x="7225"/>
        <item x="1572"/>
        <item x="28647"/>
        <item x="50824"/>
        <item x="55701"/>
        <item x="25851"/>
        <item x="37964"/>
        <item x="25254"/>
        <item x="51839"/>
        <item x="104386"/>
        <item x="95280"/>
        <item x="11626"/>
        <item x="47467"/>
        <item x="29881"/>
        <item x="70276"/>
        <item x="43556"/>
        <item x="43491"/>
        <item x="79759"/>
        <item x="46251"/>
        <item x="13730"/>
        <item x="79709"/>
        <item x="44821"/>
        <item x="46723"/>
        <item x="32011"/>
        <item x="91100"/>
        <item x="108410"/>
        <item x="50471"/>
        <item x="63364"/>
        <item x="111835"/>
        <item x="52804"/>
        <item x="92156"/>
        <item x="53959"/>
        <item x="76016"/>
        <item x="60269"/>
        <item x="48262"/>
        <item x="74996"/>
        <item x="23937"/>
        <item x="42524"/>
        <item x="89203"/>
        <item x="50914"/>
        <item x="69720"/>
        <item x="51488"/>
        <item x="10931"/>
        <item x="106411"/>
        <item x="46564"/>
        <item x="50609"/>
        <item x="89517"/>
        <item x="64840"/>
        <item x="94465"/>
        <item x="79264"/>
        <item x="94989"/>
        <item x="16774"/>
        <item x="17415"/>
        <item x="17468"/>
        <item x="20820"/>
        <item x="62184"/>
        <item x="62319"/>
        <item x="70716"/>
        <item x="49244"/>
        <item x="14539"/>
        <item x="40089"/>
        <item x="102853"/>
        <item x="5138"/>
        <item x="94089"/>
        <item x="59745"/>
        <item x="50992"/>
        <item x="45141"/>
        <item x="94886"/>
        <item x="18120"/>
        <item x="98650"/>
        <item x="68140"/>
        <item x="52074"/>
        <item x="14817"/>
        <item x="839"/>
        <item x="106701"/>
        <item x="79124"/>
        <item x="95802"/>
        <item x="68883"/>
        <item x="89337"/>
        <item x="76094"/>
        <item x="80674"/>
        <item x="102238"/>
        <item x="93880"/>
        <item x="87459"/>
        <item x="77160"/>
        <item x="94811"/>
        <item x="32992"/>
        <item x="108625"/>
        <item x="7215"/>
        <item x="107223"/>
        <item x="21121"/>
        <item x="72399"/>
        <item x="9899"/>
        <item x="63018"/>
        <item x="84201"/>
        <item x="104614"/>
        <item x="48914"/>
        <item x="59422"/>
        <item x="7781"/>
        <item x="72078"/>
        <item x="18106"/>
        <item x="11934"/>
        <item x="107872"/>
        <item x="5542"/>
        <item x="102144"/>
        <item x="11711"/>
        <item x="51971"/>
        <item x="111688"/>
        <item x="11596"/>
        <item x="41051"/>
        <item x="76509"/>
        <item x="84382"/>
        <item x="88713"/>
        <item x="83102"/>
        <item x="42942"/>
        <item x="13368"/>
        <item x="109000"/>
        <item x="32857"/>
        <item x="8730"/>
        <item x="55966"/>
        <item x="18468"/>
        <item x="24293"/>
        <item x="20435"/>
        <item x="59595"/>
        <item x="54388"/>
        <item x="31859"/>
        <item x="5979"/>
        <item x="53586"/>
        <item x="8550"/>
        <item x="27911"/>
        <item x="76221"/>
        <item x="83643"/>
        <item x="41229"/>
        <item x="14145"/>
        <item x="112748"/>
        <item x="33893"/>
        <item x="31858"/>
        <item x="9770"/>
        <item x="34447"/>
        <item x="20885"/>
        <item x="109272"/>
        <item x="1325"/>
        <item x="61560"/>
        <item x="74442"/>
        <item x="2992"/>
        <item x="12905"/>
        <item x="109628"/>
        <item x="19345"/>
        <item x="87364"/>
        <item x="15747"/>
        <item x="5568"/>
        <item x="13338"/>
        <item x="4673"/>
        <item x="31171"/>
        <item x="68477"/>
        <item x="96007"/>
        <item x="72676"/>
        <item x="30121"/>
        <item x="65100"/>
        <item x="89458"/>
        <item x="84798"/>
        <item x="12825"/>
        <item x="56711"/>
        <item x="10474"/>
        <item x="111753"/>
        <item x="38234"/>
        <item x="62209"/>
        <item x="108071"/>
        <item x="45677"/>
        <item x="53660"/>
        <item x="43326"/>
        <item x="57631"/>
        <item x="91416"/>
        <item x="9220"/>
        <item x="31856"/>
        <item x="3450"/>
        <item x="92883"/>
        <item x="55677"/>
        <item x="25675"/>
        <item x="80793"/>
        <item x="79060"/>
        <item x="16312"/>
        <item x="63510"/>
        <item x="30098"/>
        <item x="86979"/>
        <item x="2926"/>
        <item x="71138"/>
        <item x="67895"/>
        <item x="105040"/>
        <item x="46282"/>
        <item x="76230"/>
        <item x="41913"/>
        <item x="107339"/>
        <item x="85512"/>
        <item x="21647"/>
        <item x="76830"/>
        <item x="12415"/>
        <item x="109140"/>
        <item x="29127"/>
        <item x="81155"/>
        <item x="76933"/>
        <item x="102507"/>
        <item x="22500"/>
        <item x="9015"/>
        <item x="4515"/>
        <item x="71832"/>
        <item x="53133"/>
        <item x="6918"/>
        <item x="15953"/>
        <item x="77064"/>
        <item x="110950"/>
        <item x="32405"/>
        <item x="12675"/>
        <item x="49924"/>
        <item x="35850"/>
        <item x="49409"/>
        <item x="64129"/>
        <item x="2497"/>
        <item x="42405"/>
        <item x="103637"/>
        <item x="23218"/>
        <item x="26047"/>
        <item x="14789"/>
        <item x="92462"/>
        <item x="92307"/>
        <item x="33090"/>
        <item x="83346"/>
        <item x="25689"/>
        <item x="49049"/>
        <item x="59822"/>
        <item x="70326"/>
        <item x="56154"/>
        <item x="30850"/>
        <item x="38515"/>
        <item x="83946"/>
        <item x="32417"/>
        <item x="38245"/>
        <item x="25263"/>
        <item x="108620"/>
        <item x="71030"/>
        <item x="64975"/>
        <item x="27992"/>
        <item x="50983"/>
        <item x="84587"/>
        <item x="105139"/>
        <item x="28420"/>
        <item x="18172"/>
        <item x="108958"/>
        <item x="87878"/>
        <item x="49742"/>
        <item x="67966"/>
        <item x="54556"/>
        <item x="73066"/>
        <item x="23936"/>
        <item x="90016"/>
        <item x="110016"/>
        <item x="32290"/>
        <item x="60853"/>
        <item x="79418"/>
        <item x="50726"/>
        <item x="50897"/>
        <item x="58441"/>
        <item x="24220"/>
        <item x="110301"/>
        <item x="13426"/>
        <item x="13625"/>
        <item x="13479"/>
        <item x="71519"/>
        <item x="69579"/>
        <item x="3407"/>
        <item x="6795"/>
        <item x="41824"/>
        <item x="25541"/>
        <item x="53369"/>
        <item x="53297"/>
        <item x="31172"/>
        <item x="49835"/>
        <item x="49683"/>
        <item x="86067"/>
        <item x="52841"/>
        <item x="90755"/>
        <item x="99115"/>
        <item x="63646"/>
        <item x="80500"/>
        <item x="75607"/>
        <item x="30415"/>
        <item x="76990"/>
        <item x="67736"/>
        <item x="41372"/>
        <item x="2917"/>
        <item x="55412"/>
        <item x="3041"/>
        <item x="85391"/>
        <item x="37639"/>
        <item x="92295"/>
        <item x="104282"/>
        <item x="16229"/>
        <item x="39903"/>
        <item x="107714"/>
        <item x="105592"/>
        <item x="63077"/>
        <item x="72942"/>
        <item x="90174"/>
        <item x="31142"/>
        <item x="15160"/>
        <item x="40206"/>
        <item x="19428"/>
        <item x="106426"/>
        <item x="73329"/>
        <item x="106800"/>
        <item x="82245"/>
        <item x="101432"/>
        <item x="26545"/>
        <item x="102387"/>
        <item x="68205"/>
        <item x="20850"/>
        <item x="46110"/>
        <item x="101855"/>
        <item x="10359"/>
        <item x="14574"/>
        <item x="100589"/>
        <item x="71275"/>
        <item x="46726"/>
        <item x="91780"/>
        <item x="28081"/>
        <item x="98487"/>
        <item x="106301"/>
        <item x="28731"/>
        <item x="43432"/>
        <item x="5759"/>
        <item x="43918"/>
        <item x="93179"/>
        <item x="102299"/>
        <item x="26640"/>
        <item x="69498"/>
        <item x="11150"/>
        <item x="99342"/>
        <item x="26969"/>
        <item x="56914"/>
        <item x="62067"/>
        <item x="42935"/>
        <item x="9338"/>
        <item x="103811"/>
        <item x="74983"/>
        <item x="54315"/>
        <item x="90397"/>
        <item x="110419"/>
        <item x="48618"/>
        <item x="74705"/>
        <item x="22106"/>
        <item x="79438"/>
        <item x="8850"/>
        <item x="17006"/>
        <item x="88660"/>
        <item x="33043"/>
        <item x="43842"/>
        <item x="17448"/>
        <item x="6998"/>
        <item x="16331"/>
        <item x="94312"/>
        <item x="72610"/>
        <item x="8228"/>
        <item x="99130"/>
        <item x="93794"/>
        <item x="13834"/>
        <item x="37062"/>
        <item x="59375"/>
        <item x="71372"/>
        <item x="86006"/>
        <item x="107153"/>
        <item x="32526"/>
        <item x="41021"/>
        <item x="52239"/>
        <item x="91070"/>
        <item x="66641"/>
        <item x="70858"/>
        <item x="89693"/>
        <item x="104968"/>
        <item x="22953"/>
        <item x="11340"/>
        <item x="108968"/>
        <item x="101848"/>
        <item x="23031"/>
        <item x="45893"/>
        <item x="54834"/>
        <item x="110409"/>
        <item x="34518"/>
        <item x="10018"/>
        <item x="43029"/>
        <item x="67829"/>
        <item x="34490"/>
        <item x="105339"/>
        <item x="45591"/>
        <item x="32409"/>
        <item x="58532"/>
        <item x="75247"/>
        <item x="71005"/>
        <item x="9767"/>
        <item x="92999"/>
        <item x="74047"/>
        <item x="107129"/>
        <item x="38331"/>
        <item x="38082"/>
        <item x="8051"/>
        <item x="61576"/>
        <item x="54431"/>
        <item x="70266"/>
        <item x="5212"/>
        <item x="8044"/>
        <item x="48014"/>
        <item x="40624"/>
        <item x="105414"/>
        <item x="52789"/>
        <item x="44915"/>
        <item x="50071"/>
        <item x="68064"/>
        <item x="26268"/>
        <item x="24313"/>
        <item x="35213"/>
        <item x="68926"/>
        <item x="30328"/>
        <item x="107736"/>
        <item x="8505"/>
        <item x="81563"/>
        <item x="108585"/>
        <item x="12022"/>
        <item x="29932"/>
        <item x="59638"/>
        <item x="64639"/>
        <item x="72094"/>
        <item x="97813"/>
        <item x="32756"/>
        <item x="28649"/>
        <item x="58840"/>
        <item x="91581"/>
        <item x="82907"/>
        <item x="11286"/>
        <item x="15204"/>
        <item x="26341"/>
        <item x="21741"/>
        <item x="9227"/>
        <item x="95748"/>
        <item x="67913"/>
        <item x="25962"/>
        <item x="50643"/>
        <item x="78144"/>
        <item x="13036"/>
        <item x="73175"/>
        <item x="34672"/>
        <item x="73586"/>
        <item x="108666"/>
        <item x="102285"/>
        <item x="85154"/>
        <item x="90526"/>
        <item x="61987"/>
        <item x="48162"/>
        <item x="52451"/>
        <item x="77534"/>
        <item x="86934"/>
        <item x="7902"/>
        <item x="16226"/>
        <item x="79091"/>
        <item x="56306"/>
        <item x="851"/>
        <item x="33369"/>
        <item x="104458"/>
        <item x="15258"/>
        <item x="85434"/>
        <item x="58228"/>
        <item x="25820"/>
        <item x="98782"/>
        <item x="7191"/>
        <item x="89037"/>
        <item x="72749"/>
        <item x="53773"/>
        <item x="95224"/>
        <item x="96706"/>
        <item x="46566"/>
        <item x="82884"/>
        <item x="28068"/>
        <item x="2380"/>
        <item x="111670"/>
        <item x="54704"/>
        <item x="64429"/>
        <item x="57702"/>
        <item x="84180"/>
        <item x="83797"/>
        <item x="168"/>
        <item x="63176"/>
        <item x="17956"/>
        <item x="95302"/>
        <item x="1400"/>
        <item x="77898"/>
        <item x="43708"/>
        <item x="89174"/>
        <item x="95357"/>
        <item x="48224"/>
        <item x="68916"/>
        <item x="47819"/>
        <item x="104917"/>
        <item x="103783"/>
        <item x="19542"/>
        <item x="34371"/>
        <item x="19687"/>
        <item x="71316"/>
        <item x="53144"/>
        <item x="51951"/>
        <item x="42102"/>
        <item x="110656"/>
        <item x="49917"/>
        <item x="54941"/>
        <item x="1350"/>
        <item x="104511"/>
        <item x="91399"/>
        <item x="95251"/>
        <item x="64379"/>
        <item x="62567"/>
        <item x="25563"/>
        <item x="3677"/>
        <item x="69791"/>
        <item x="49074"/>
        <item x="85221"/>
        <item x="65616"/>
        <item x="1377"/>
        <item x="92275"/>
        <item x="62827"/>
        <item x="60074"/>
        <item x="16856"/>
        <item x="45566"/>
        <item x="858"/>
        <item x="69350"/>
        <item x="43642"/>
        <item x="14766"/>
        <item x="39293"/>
        <item x="87209"/>
        <item x="87005"/>
        <item x="104336"/>
        <item x="8289"/>
        <item x="101605"/>
        <item x="96598"/>
        <item x="105547"/>
        <item x="31984"/>
        <item x="68306"/>
        <item x="98618"/>
        <item x="104539"/>
        <item x="37378"/>
        <item x="42084"/>
        <item x="50680"/>
        <item x="20458"/>
        <item x="81045"/>
        <item x="1302"/>
        <item x="80464"/>
        <item x="91515"/>
        <item x="93633"/>
        <item x="84346"/>
        <item x="40364"/>
        <item x="38119"/>
        <item x="48298"/>
        <item x="9120"/>
        <item x="68515"/>
        <item x="78113"/>
        <item x="94728"/>
        <item x="36163"/>
        <item x="52431"/>
        <item x="101991"/>
        <item x="50134"/>
        <item x="15243"/>
        <item x="94127"/>
        <item x="18549"/>
        <item x="16062"/>
        <item x="100572"/>
        <item x="30611"/>
        <item x="55855"/>
        <item x="45195"/>
        <item x="18598"/>
        <item x="84450"/>
        <item x="42383"/>
        <item x="48145"/>
        <item x="10177"/>
        <item x="55377"/>
        <item x="90490"/>
        <item x="89214"/>
        <item x="49312"/>
        <item x="82605"/>
        <item x="92867"/>
        <item x="29858"/>
        <item x="77297"/>
        <item x="46337"/>
        <item x="93021"/>
        <item x="80136"/>
        <item x="31863"/>
        <item x="98682"/>
        <item x="49420"/>
        <item x="68176"/>
        <item x="78323"/>
        <item x="102452"/>
        <item x="22484"/>
        <item x="56019"/>
        <item x="25614"/>
        <item x="60246"/>
        <item x="44050"/>
        <item x="45917"/>
        <item x="109406"/>
        <item x="95786"/>
        <item x="39605"/>
        <item x="44877"/>
        <item x="103255"/>
        <item x="112185"/>
        <item x="5535"/>
        <item x="66835"/>
        <item x="76455"/>
        <item x="86949"/>
        <item x="42397"/>
        <item x="31890"/>
        <item x="9785"/>
        <item x="60461"/>
        <item x="92485"/>
        <item x="23909"/>
        <item x="33349"/>
        <item x="61546"/>
        <item x="81934"/>
        <item x="76758"/>
        <item x="59195"/>
        <item x="40608"/>
        <item x="75647"/>
        <item x="25209"/>
        <item x="45455"/>
        <item x="93600"/>
        <item x="2938"/>
        <item x="66920"/>
        <item x="96412"/>
        <item x="68324"/>
        <item x="70786"/>
        <item x="4015"/>
        <item x="44701"/>
        <item x="54452"/>
        <item x="54206"/>
        <item x="106375"/>
        <item x="36481"/>
        <item x="106314"/>
        <item x="69209"/>
        <item x="48092"/>
        <item x="15071"/>
        <item x="111397"/>
        <item x="7583"/>
        <item x="100171"/>
        <item x="39292"/>
        <item x="66290"/>
        <item x="56389"/>
        <item x="38201"/>
        <item x="51267"/>
        <item x="94447"/>
        <item x="13139"/>
        <item x="70696"/>
        <item x="72800"/>
        <item x="112812"/>
        <item x="8163"/>
        <item x="5115"/>
        <item x="10661"/>
        <item x="71325"/>
        <item x="111814"/>
        <item x="54707"/>
        <item x="40654"/>
        <item x="31377"/>
        <item x="76211"/>
        <item x="57192"/>
        <item x="13873"/>
        <item x="6005"/>
        <item x="7360"/>
        <item x="83056"/>
        <item x="82334"/>
        <item x="30695"/>
        <item x="45322"/>
        <item x="6146"/>
        <item x="37765"/>
        <item x="104232"/>
        <item x="71677"/>
        <item x="93411"/>
        <item x="6703"/>
        <item x="78658"/>
        <item x="50913"/>
        <item x="4547"/>
        <item x="8185"/>
        <item x="14709"/>
        <item x="61763"/>
        <item x="31319"/>
        <item x="38251"/>
        <item x="25351"/>
        <item x="12519"/>
        <item x="112418"/>
        <item x="35015"/>
        <item x="16515"/>
        <item x="81169"/>
        <item x="89689"/>
        <item x="104115"/>
        <item x="40150"/>
        <item x="82221"/>
        <item x="53634"/>
        <item x="79273"/>
        <item x="987"/>
        <item x="23257"/>
        <item x="20596"/>
        <item x="65612"/>
        <item x="40467"/>
        <item x="14304"/>
        <item x="88406"/>
        <item x="50989"/>
        <item x="42107"/>
        <item x="51419"/>
        <item x="59539"/>
        <item x="52028"/>
        <item x="112852"/>
        <item x="105284"/>
        <item x="112670"/>
        <item x="45360"/>
        <item x="71176"/>
        <item x="112777"/>
        <item x="9154"/>
        <item x="37274"/>
        <item x="43038"/>
        <item x="102739"/>
        <item x="83227"/>
        <item x="74753"/>
        <item x="72372"/>
        <item x="23962"/>
        <item x="108088"/>
        <item x="99563"/>
        <item x="9953"/>
        <item x="5434"/>
        <item x="106736"/>
        <item x="49889"/>
        <item x="70126"/>
        <item x="40565"/>
        <item x="38582"/>
        <item x="13849"/>
        <item x="66684"/>
        <item x="105609"/>
        <item x="97324"/>
        <item x="48346"/>
        <item x="78900"/>
        <item x="16508"/>
        <item x="68494"/>
        <item x="14254"/>
        <item x="87314"/>
        <item x="95007"/>
        <item x="71619"/>
        <item x="3680"/>
        <item x="3705"/>
        <item x="77472"/>
        <item x="55360"/>
        <item x="85356"/>
        <item x="80192"/>
        <item x="19485"/>
        <item x="107661"/>
        <item x="101387"/>
        <item x="111956"/>
        <item x="106092"/>
        <item x="7395"/>
        <item x="48361"/>
        <item x="2667"/>
        <item x="83391"/>
        <item x="105910"/>
        <item x="56142"/>
        <item x="55490"/>
        <item x="48867"/>
        <item x="18826"/>
        <item x="47477"/>
        <item x="76773"/>
        <item x="109681"/>
        <item x="3845"/>
        <item x="59411"/>
        <item x="51330"/>
        <item x="101301"/>
        <item x="32718"/>
        <item x="31387"/>
        <item x="112354"/>
        <item x="90769"/>
        <item x="89079"/>
        <item x="37968"/>
        <item x="109903"/>
        <item x="57940"/>
        <item x="105122"/>
        <item x="7266"/>
        <item x="5014"/>
        <item x="28020"/>
        <item x="18578"/>
        <item x="4587"/>
        <item x="21695"/>
        <item x="101968"/>
        <item x="27885"/>
        <item x="8313"/>
        <item x="91595"/>
        <item x="611"/>
        <item x="77652"/>
        <item x="60709"/>
        <item x="83044"/>
        <item x="60049"/>
        <item x="144"/>
        <item x="32310"/>
        <item x="38014"/>
        <item x="39843"/>
        <item x="104538"/>
        <item x="107477"/>
        <item x="97754"/>
        <item x="87727"/>
        <item x="61266"/>
        <item x="21213"/>
        <item x="101410"/>
        <item x="16117"/>
        <item x="3501"/>
        <item x="38358"/>
        <item x="108447"/>
        <item x="106175"/>
        <item x="93709"/>
        <item x="65172"/>
        <item x="17611"/>
        <item x="22751"/>
        <item x="52840"/>
        <item x="109859"/>
        <item x="72946"/>
        <item x="38629"/>
        <item x="79748"/>
        <item x="73189"/>
        <item x="45959"/>
        <item x="45718"/>
        <item x="89317"/>
        <item x="5290"/>
        <item x="15732"/>
        <item x="105988"/>
        <item x="18525"/>
        <item x="82909"/>
        <item x="92333"/>
        <item x="39158"/>
        <item x="4807"/>
        <item x="83636"/>
        <item x="35659"/>
        <item x="103911"/>
        <item x="4669"/>
        <item x="61341"/>
        <item x="26852"/>
        <item x="35185"/>
        <item x="38311"/>
        <item x="25955"/>
        <item x="91138"/>
        <item x="95936"/>
        <item x="63"/>
        <item x="95465"/>
        <item x="3125"/>
        <item x="88732"/>
        <item x="23380"/>
        <item x="73666"/>
        <item x="14623"/>
        <item x="18509"/>
        <item x="17395"/>
        <item x="109380"/>
        <item x="7736"/>
        <item x="15275"/>
        <item x="97724"/>
        <item x="12048"/>
        <item x="61069"/>
        <item x="88821"/>
        <item x="16858"/>
        <item x="27956"/>
        <item x="72791"/>
        <item x="93045"/>
        <item x="7138"/>
        <item x="38705"/>
        <item x="14667"/>
        <item x="101771"/>
        <item x="84596"/>
        <item x="26035"/>
        <item x="8403"/>
        <item x="23146"/>
        <item x="22156"/>
        <item x="45737"/>
        <item x="27092"/>
        <item x="53435"/>
        <item x="14078"/>
        <item x="48456"/>
        <item x="89915"/>
        <item x="56103"/>
        <item x="50034"/>
        <item x="75409"/>
        <item x="77514"/>
        <item x="482"/>
        <item x="97531"/>
        <item x="110770"/>
        <item x="77444"/>
        <item x="54477"/>
        <item x="39339"/>
        <item x="45109"/>
        <item x="34968"/>
        <item x="3604"/>
        <item x="50539"/>
        <item x="73167"/>
        <item x="93590"/>
        <item x="110887"/>
        <item x="88526"/>
        <item x="33142"/>
        <item x="48328"/>
        <item x="71082"/>
        <item x="100889"/>
        <item x="17068"/>
        <item x="109707"/>
        <item x="86320"/>
        <item x="3086"/>
        <item x="7936"/>
        <item x="3144"/>
        <item x="111846"/>
        <item x="100728"/>
        <item x="39937"/>
        <item x="18795"/>
        <item x="28188"/>
        <item x="102524"/>
        <item x="50648"/>
        <item x="82285"/>
        <item x="4438"/>
        <item x="27862"/>
        <item x="52917"/>
        <item x="8986"/>
        <item x="29819"/>
        <item x="69939"/>
        <item x="6887"/>
        <item x="95277"/>
        <item x="55443"/>
        <item x="75624"/>
        <item x="45765"/>
        <item x="56243"/>
        <item x="69479"/>
        <item x="34109"/>
        <item x="67925"/>
        <item x="63026"/>
        <item x="93812"/>
        <item x="5306"/>
        <item x="28760"/>
        <item x="96374"/>
        <item x="510"/>
        <item x="66690"/>
        <item x="91618"/>
        <item x="92002"/>
        <item x="36730"/>
        <item x="57013"/>
        <item x="104584"/>
        <item x="40217"/>
        <item x="23117"/>
        <item x="56533"/>
        <item x="98120"/>
        <item x="110216"/>
        <item x="15308"/>
        <item x="100632"/>
        <item x="41268"/>
        <item x="48793"/>
        <item x="11164"/>
        <item x="29323"/>
        <item x="74058"/>
        <item x="2365"/>
        <item x="15520"/>
        <item x="51202"/>
        <item x="28514"/>
        <item x="35297"/>
        <item x="26830"/>
        <item x="6174"/>
        <item x="106229"/>
        <item x="60492"/>
        <item x="104781"/>
        <item x="60969"/>
        <item x="13308"/>
        <item x="39020"/>
        <item x="4813"/>
        <item x="72145"/>
        <item x="99136"/>
        <item x="71093"/>
        <item x="8968"/>
        <item x="7579"/>
        <item x="65750"/>
        <item x="48664"/>
        <item x="77977"/>
        <item x="50725"/>
        <item x="96179"/>
        <item x="33760"/>
        <item x="80664"/>
        <item x="87835"/>
        <item x="49918"/>
        <item x="3584"/>
        <item x="29972"/>
        <item x="92005"/>
        <item x="97095"/>
        <item x="38151"/>
        <item x="7856"/>
        <item x="49869"/>
        <item x="71661"/>
        <item x="109625"/>
        <item x="32761"/>
        <item x="29"/>
        <item x="19168"/>
        <item x="20437"/>
        <item x="64953"/>
        <item x="66877"/>
        <item x="45864"/>
        <item x="32026"/>
        <item x="91870"/>
        <item x="104909"/>
        <item x="59662"/>
        <item x="5405"/>
        <item x="12414"/>
        <item x="14575"/>
        <item x="69412"/>
        <item x="95114"/>
        <item x="86377"/>
        <item x="110582"/>
        <item x="40981"/>
        <item x="102609"/>
        <item x="14616"/>
        <item x="23599"/>
        <item x="112165"/>
        <item x="76118"/>
        <item x="75833"/>
        <item x="61675"/>
        <item x="46352"/>
        <item x="41276"/>
        <item x="71373"/>
        <item x="110828"/>
        <item x="97803"/>
        <item x="112384"/>
        <item x="39779"/>
        <item x="42895"/>
        <item x="67393"/>
        <item x="109257"/>
        <item x="84238"/>
        <item x="66793"/>
        <item x="21567"/>
        <item x="45436"/>
        <item x="75384"/>
        <item x="105117"/>
        <item x="54493"/>
        <item x="42869"/>
        <item x="39525"/>
        <item x="42381"/>
        <item x="56536"/>
        <item x="44156"/>
        <item x="92992"/>
        <item x="84127"/>
        <item x="70411"/>
        <item x="84121"/>
        <item x="18936"/>
        <item x="86250"/>
        <item x="90693"/>
        <item x="20776"/>
        <item x="95493"/>
        <item x="112598"/>
        <item x="19895"/>
        <item x="98378"/>
        <item x="41496"/>
        <item x="37115"/>
        <item x="39492"/>
        <item x="18437"/>
        <item x="55967"/>
        <item x="58062"/>
        <item x="54333"/>
        <item x="47899"/>
        <item x="6946"/>
        <item x="78551"/>
        <item x="60849"/>
        <item x="1593"/>
        <item x="25956"/>
        <item x="91322"/>
        <item x="90664"/>
        <item x="89586"/>
        <item x="418"/>
        <item x="100642"/>
        <item x="71953"/>
        <item x="73923"/>
        <item x="44208"/>
        <item x="32503"/>
        <item x="78230"/>
        <item x="85571"/>
        <item x="75077"/>
        <item x="18375"/>
        <item x="19698"/>
        <item x="75948"/>
        <item x="96796"/>
        <item x="12636"/>
        <item x="79878"/>
        <item x="112421"/>
        <item x="8837"/>
        <item x="58004"/>
        <item x="85118"/>
        <item x="68121"/>
        <item x="18343"/>
        <item x="7809"/>
        <item x="74392"/>
        <item x="85711"/>
        <item x="9754"/>
        <item x="97829"/>
        <item x="55069"/>
        <item x="2675"/>
        <item x="68513"/>
        <item x="325"/>
        <item x="54877"/>
        <item x="76486"/>
        <item x="22102"/>
        <item x="19286"/>
        <item x="100039"/>
        <item x="59275"/>
        <item x="111249"/>
        <item x="25162"/>
        <item x="108697"/>
        <item x="99435"/>
        <item x="100291"/>
        <item x="100937"/>
        <item x="109483"/>
        <item x="17960"/>
        <item x="110362"/>
        <item x="52152"/>
        <item x="28798"/>
        <item x="55258"/>
        <item x="93635"/>
        <item x="88144"/>
        <item x="40611"/>
        <item x="12550"/>
        <item x="36649"/>
        <item x="82930"/>
        <item x="22458"/>
        <item x="78567"/>
        <item x="41366"/>
        <item x="42759"/>
        <item x="66420"/>
        <item x="111383"/>
        <item x="32841"/>
        <item x="10840"/>
        <item x="101556"/>
        <item x="61004"/>
        <item x="100322"/>
        <item x="96779"/>
        <item x="15712"/>
        <item x="23002"/>
        <item x="37990"/>
        <item x="55603"/>
        <item x="60138"/>
        <item x="110361"/>
        <item x="23100"/>
        <item x="107672"/>
        <item x="31294"/>
        <item x="104043"/>
        <item x="12187"/>
        <item x="11188"/>
        <item x="50724"/>
        <item x="31169"/>
        <item x="10785"/>
        <item x="70272"/>
        <item x="99202"/>
        <item x="74203"/>
        <item x="99555"/>
        <item x="82092"/>
        <item x="50894"/>
        <item x="109065"/>
        <item x="77063"/>
        <item x="103135"/>
        <item x="59400"/>
        <item x="17724"/>
        <item x="86702"/>
        <item x="22824"/>
        <item x="87054"/>
        <item x="47378"/>
        <item x="11253"/>
        <item x="7933"/>
        <item x="110495"/>
        <item x="57114"/>
        <item x="41486"/>
        <item x="38646"/>
        <item x="1101"/>
        <item x="27968"/>
        <item x="78486"/>
        <item x="28817"/>
        <item x="37937"/>
        <item x="56147"/>
        <item x="75043"/>
        <item x="64955"/>
        <item x="42109"/>
        <item x="89401"/>
        <item x="19681"/>
        <item x="13030"/>
        <item x="50393"/>
        <item x="62612"/>
        <item x="5214"/>
        <item x="7623"/>
        <item x="17143"/>
        <item x="46173"/>
        <item x="31163"/>
        <item x="21369"/>
        <item x="55854"/>
        <item x="47368"/>
        <item x="37497"/>
        <item x="59129"/>
        <item x="81243"/>
        <item x="52148"/>
        <item x="95594"/>
        <item x="17149"/>
        <item x="24396"/>
        <item x="36165"/>
        <item x="88615"/>
        <item x="43810"/>
        <item x="12612"/>
        <item x="110663"/>
        <item x="55767"/>
        <item x="59931"/>
        <item x="58113"/>
        <item x="55866"/>
        <item x="45091"/>
        <item x="30468"/>
        <item x="60977"/>
        <item x="97320"/>
        <item x="37852"/>
        <item x="58107"/>
        <item x="39640"/>
        <item x="107897"/>
        <item x="15883"/>
        <item x="101836"/>
        <item x="18260"/>
        <item x="55987"/>
        <item x="72568"/>
        <item x="21492"/>
        <item x="70261"/>
        <item x="35992"/>
        <item x="102776"/>
        <item x="27663"/>
        <item x="105312"/>
        <item x="39596"/>
        <item x="104471"/>
        <item x="48512"/>
        <item x="57223"/>
        <item x="105610"/>
        <item x="42979"/>
        <item x="20682"/>
        <item x="22178"/>
        <item x="2637"/>
        <item x="99013"/>
        <item x="70844"/>
        <item x="29036"/>
        <item x="17098"/>
        <item x="11674"/>
        <item x="78042"/>
        <item x="82452"/>
        <item x="96714"/>
        <item x="95842"/>
        <item x="12086"/>
        <item x="96052"/>
        <item x="44435"/>
        <item x="75356"/>
        <item x="10351"/>
        <item x="108904"/>
        <item x="67951"/>
        <item x="71294"/>
        <item x="32259"/>
        <item x="46502"/>
        <item x="57596"/>
        <item x="35493"/>
        <item x="5297"/>
        <item x="61343"/>
        <item x="56834"/>
        <item x="57984"/>
        <item x="71170"/>
        <item x="68253"/>
        <item x="9291"/>
        <item x="77927"/>
        <item x="46243"/>
        <item x="377"/>
        <item x="42704"/>
        <item x="94122"/>
        <item x="111537"/>
        <item x="19629"/>
        <item x="99468"/>
        <item x="36855"/>
        <item x="75852"/>
        <item x="20543"/>
        <item x="108816"/>
        <item x="94233"/>
        <item x="82107"/>
        <item x="107544"/>
        <item x="5062"/>
        <item x="13744"/>
        <item x="76208"/>
        <item x="46089"/>
        <item x="12259"/>
        <item x="84239"/>
        <item x="29418"/>
        <item x="97280"/>
        <item x="11104"/>
        <item x="61753"/>
        <item x="46132"/>
        <item x="86867"/>
        <item x="46224"/>
        <item x="52139"/>
        <item x="87553"/>
        <item x="27153"/>
        <item x="98052"/>
        <item x="57917"/>
        <item x="7658"/>
        <item x="109021"/>
        <item x="76375"/>
        <item x="93552"/>
        <item x="53664"/>
        <item x="84105"/>
        <item x="77729"/>
        <item x="56888"/>
        <item x="2399"/>
        <item x="43724"/>
        <item x="84629"/>
        <item x="89733"/>
        <item x="51145"/>
        <item x="107868"/>
        <item x="95149"/>
        <item x="58054"/>
        <item x="33069"/>
        <item x="60313"/>
        <item x="21082"/>
        <item x="63701"/>
        <item x="108367"/>
        <item x="15209"/>
        <item x="69940"/>
        <item x="84665"/>
        <item x="67260"/>
        <item x="110568"/>
        <item x="64026"/>
        <item x="108595"/>
        <item x="94545"/>
        <item x="88019"/>
        <item x="90687"/>
        <item x="27171"/>
        <item x="69639"/>
        <item x="76614"/>
        <item x="23851"/>
        <item x="46626"/>
        <item x="36898"/>
        <item x="56309"/>
        <item x="85011"/>
        <item x="86324"/>
        <item x="37678"/>
        <item x="77234"/>
        <item x="82163"/>
        <item x="62737"/>
        <item x="37265"/>
        <item x="108320"/>
        <item x="72885"/>
        <item x="64286"/>
        <item x="68744"/>
        <item x="63361"/>
        <item x="75165"/>
        <item x="15213"/>
        <item x="62347"/>
        <item x="104998"/>
        <item x="43522"/>
        <item x="71205"/>
        <item x="107086"/>
        <item x="81701"/>
        <item x="92706"/>
        <item x="19060"/>
        <item x="16171"/>
        <item x="61209"/>
        <item x="59712"/>
        <item x="112854"/>
        <item x="32495"/>
        <item x="93836"/>
        <item x="47885"/>
        <item x="86977"/>
        <item x="38819"/>
        <item x="88395"/>
        <item x="60764"/>
        <item x="31610"/>
        <item x="13737"/>
        <item x="107839"/>
        <item x="100699"/>
        <item x="33380"/>
        <item x="7111"/>
        <item x="43330"/>
        <item x="47914"/>
        <item x="567"/>
        <item x="109842"/>
        <item x="73506"/>
        <item x="92784"/>
        <item x="10826"/>
        <item x="40429"/>
        <item x="39327"/>
        <item x="61376"/>
        <item x="12100"/>
        <item x="59748"/>
        <item x="40176"/>
        <item x="79972"/>
        <item x="102105"/>
        <item x="35077"/>
        <item x="93580"/>
        <item x="85506"/>
        <item x="102204"/>
        <item x="33103"/>
        <item x="112045"/>
        <item x="66356"/>
        <item x="82208"/>
        <item x="15334"/>
        <item x="23080"/>
        <item x="104855"/>
        <item x="96537"/>
        <item x="67908"/>
        <item x="82675"/>
        <item x="77938"/>
        <item x="18755"/>
        <item x="47064"/>
        <item x="12235"/>
        <item x="63897"/>
        <item x="59265"/>
        <item x="34387"/>
        <item x="34456"/>
        <item x="31476"/>
        <item x="106936"/>
        <item x="72604"/>
        <item x="3683"/>
        <item x="91941"/>
        <item x="80810"/>
        <item x="66038"/>
        <item x="59174"/>
        <item x="75785"/>
        <item x="104381"/>
        <item x="28284"/>
        <item x="18448"/>
        <item x="85108"/>
        <item x="24030"/>
        <item x="94292"/>
        <item x="12898"/>
        <item x="39077"/>
        <item x="73575"/>
        <item x="73486"/>
        <item x="52430"/>
        <item x="52266"/>
        <item x="48910"/>
        <item x="28313"/>
        <item x="84691"/>
        <item x="43375"/>
        <item x="73523"/>
        <item x="42217"/>
        <item x="18695"/>
        <item x="31017"/>
        <item x="46554"/>
        <item x="73056"/>
        <item x="51736"/>
        <item x="51610"/>
        <item x="5227"/>
        <item x="108110"/>
        <item x="42179"/>
        <item x="21652"/>
        <item x="21583"/>
        <item x="4046"/>
        <item x="101187"/>
        <item x="41210"/>
        <item x="25979"/>
        <item x="17856"/>
        <item x="83494"/>
        <item x="60471"/>
        <item x="83851"/>
        <item x="112359"/>
        <item x="79912"/>
        <item x="14054"/>
        <item x="100916"/>
        <item x="61883"/>
        <item x="86016"/>
        <item x="45399"/>
        <item x="37203"/>
        <item x="61435"/>
        <item x="3102"/>
        <item x="55988"/>
        <item x="79343"/>
        <item x="13311"/>
        <item x="106300"/>
        <item x="79891"/>
        <item x="99630"/>
        <item x="19299"/>
        <item x="76725"/>
        <item x="37068"/>
        <item x="53612"/>
        <item x="21798"/>
        <item x="26017"/>
        <item x="74304"/>
        <item x="53725"/>
        <item x="3645"/>
        <item x="20780"/>
        <item x="7200"/>
        <item x="29861"/>
        <item x="83415"/>
        <item x="7932"/>
        <item x="60841"/>
        <item x="47092"/>
        <item x="83593"/>
        <item x="22351"/>
        <item x="107218"/>
        <item x="92810"/>
        <item x="89427"/>
        <item x="87536"/>
        <item x="44092"/>
        <item x="104212"/>
        <item x="77166"/>
        <item x="95294"/>
        <item x="108971"/>
        <item x="109762"/>
        <item x="75870"/>
        <item x="63197"/>
        <item x="64424"/>
        <item x="65565"/>
        <item x="108096"/>
        <item x="111279"/>
        <item x="110790"/>
        <item x="82623"/>
        <item x="49437"/>
        <item x="17702"/>
        <item x="50828"/>
        <item x="7896"/>
        <item x="45328"/>
        <item x="96277"/>
        <item x="66158"/>
        <item x="18313"/>
        <item x="10480"/>
        <item x="104285"/>
        <item x="59808"/>
        <item x="78810"/>
        <item x="97168"/>
        <item x="49741"/>
        <item x="97372"/>
        <item x="3854"/>
        <item x="62330"/>
        <item x="51055"/>
        <item x="59205"/>
        <item x="36176"/>
        <item x="98109"/>
        <item x="66481"/>
        <item x="29497"/>
        <item x="25480"/>
        <item x="6163"/>
        <item x="47113"/>
        <item x="91831"/>
        <item x="89565"/>
        <item x="9117"/>
        <item x="101967"/>
        <item x="33439"/>
        <item x="81036"/>
        <item x="63745"/>
        <item x="89062"/>
        <item x="52046"/>
        <item x="95884"/>
        <item x="15026"/>
        <item x="47915"/>
        <item x="9141"/>
        <item x="30993"/>
        <item x="44756"/>
        <item x="46889"/>
        <item x="28653"/>
        <item x="91902"/>
        <item x="47461"/>
        <item x="6299"/>
        <item x="112794"/>
        <item x="55094"/>
        <item x="33743"/>
        <item x="81258"/>
        <item x="68235"/>
        <item x="64858"/>
        <item x="25673"/>
        <item x="91589"/>
        <item x="108910"/>
        <item x="108442"/>
        <item x="13905"/>
        <item x="85914"/>
        <item x="1250"/>
        <item x="78349"/>
        <item x="43089"/>
        <item x="97509"/>
        <item x="44340"/>
        <item x="58637"/>
        <item x="95075"/>
        <item x="100600"/>
        <item x="46041"/>
        <item x="104510"/>
        <item x="53846"/>
        <item x="10998"/>
        <item x="54084"/>
        <item x="84260"/>
        <item x="92060"/>
        <item x="18056"/>
        <item x="31713"/>
        <item x="39624"/>
        <item x="41402"/>
        <item x="77462"/>
        <item x="41882"/>
        <item x="69214"/>
        <item x="36140"/>
        <item x="75672"/>
        <item x="93089"/>
        <item x="69713"/>
        <item x="42190"/>
        <item x="110595"/>
        <item x="87075"/>
        <item x="57251"/>
        <item x="84064"/>
        <item x="73919"/>
        <item x="61280"/>
        <item x="87958"/>
        <item x="98229"/>
        <item x="55089"/>
        <item x="87885"/>
        <item x="18968"/>
        <item x="82085"/>
        <item x="82409"/>
        <item x="16212"/>
        <item x="52862"/>
        <item x="100797"/>
        <item x="27156"/>
        <item x="9555"/>
        <item x="35397"/>
        <item x="106884"/>
        <item x="73458"/>
        <item x="71916"/>
        <item x="22809"/>
        <item x="7275"/>
        <item x="42531"/>
        <item x="24378"/>
        <item x="103506"/>
        <item x="69155"/>
        <item x="31044"/>
        <item x="51823"/>
        <item x="34064"/>
        <item x="55049"/>
        <item x="82580"/>
        <item x="25340"/>
        <item x="61603"/>
        <item x="7326"/>
        <item x="39202"/>
        <item x="65663"/>
        <item x="4257"/>
        <item x="39612"/>
        <item x="38070"/>
        <item x="49514"/>
        <item x="55871"/>
        <item x="80753"/>
        <item x="97057"/>
        <item x="50602"/>
        <item x="6652"/>
        <item x="39976"/>
        <item x="105430"/>
        <item x="31035"/>
        <item x="36658"/>
        <item x="60601"/>
        <item x="16622"/>
        <item x="58653"/>
        <item x="67445"/>
        <item x="83259"/>
        <item x="62682"/>
        <item x="7898"/>
        <item x="100050"/>
        <item x="93994"/>
        <item x="107781"/>
        <item x="17520"/>
        <item x="49347"/>
        <item x="70585"/>
        <item x="84532"/>
        <item x="104148"/>
        <item x="49050"/>
        <item x="90958"/>
        <item x="109328"/>
        <item x="26356"/>
        <item x="76600"/>
        <item x="14379"/>
        <item x="108805"/>
        <item x="86307"/>
        <item x="39321"/>
        <item x="27414"/>
        <item x="91835"/>
        <item x="63450"/>
        <item x="55585"/>
        <item x="93244"/>
        <item x="12864"/>
        <item x="27631"/>
        <item x="16043"/>
        <item x="21915"/>
        <item x="33780"/>
        <item x="22469"/>
        <item x="22295"/>
        <item x="11628"/>
        <item x="75274"/>
        <item x="20974"/>
        <item x="106171"/>
        <item x="66163"/>
        <item x="78914"/>
        <item x="57919"/>
        <item x="93400"/>
        <item x="48441"/>
        <item x="15671"/>
        <item x="42423"/>
        <item x="85193"/>
        <item x="78677"/>
        <item x="17784"/>
        <item x="4196"/>
        <item x="87546"/>
        <item x="19344"/>
        <item x="1604"/>
        <item x="61605"/>
        <item x="51686"/>
        <item x="9513"/>
        <item x="109042"/>
        <item x="85653"/>
        <item x="37481"/>
        <item x="71016"/>
        <item x="75018"/>
        <item x="63862"/>
        <item x="108066"/>
        <item x="95132"/>
        <item x="52775"/>
        <item x="78875"/>
        <item x="85269"/>
        <item x="43986"/>
        <item x="16363"/>
        <item x="3983"/>
        <item x="35555"/>
        <item x="47906"/>
        <item x="102572"/>
        <item x="43138"/>
        <item x="43349"/>
        <item x="107056"/>
        <item x="24403"/>
        <item x="86390"/>
        <item x="71203"/>
        <item x="84377"/>
        <item x="28904"/>
        <item x="71438"/>
        <item x="7029"/>
        <item x="105032"/>
        <item x="104244"/>
        <item x="75138"/>
        <item x="75283"/>
        <item x="31746"/>
        <item x="100400"/>
        <item x="26334"/>
        <item x="49649"/>
        <item x="4660"/>
        <item x="79448"/>
        <item x="56563"/>
        <item x="102773"/>
        <item x="41074"/>
        <item x="106755"/>
        <item x="31675"/>
        <item x="84846"/>
        <item x="6001"/>
        <item x="58617"/>
        <item x="52080"/>
        <item x="25137"/>
        <item x="108961"/>
        <item x="92536"/>
        <item x="17254"/>
        <item x="83059"/>
        <item x="11978"/>
        <item x="48561"/>
        <item x="50264"/>
        <item x="31989"/>
        <item x="7043"/>
        <item x="26912"/>
        <item x="60991"/>
        <item x="13858"/>
        <item x="94390"/>
        <item x="31734"/>
        <item x="36598"/>
        <item x="84297"/>
        <item x="72928"/>
        <item x="60021"/>
        <item x="23664"/>
        <item x="97948"/>
        <item x="45273"/>
        <item x="13025"/>
        <item x="12746"/>
        <item x="46154"/>
        <item x="22326"/>
        <item x="93578"/>
        <item x="39237"/>
        <item x="72316"/>
        <item x="65341"/>
        <item x="82599"/>
        <item x="31800"/>
        <item x="106998"/>
        <item x="2268"/>
        <item x="106417"/>
        <item x="50785"/>
        <item x="28816"/>
        <item x="15697"/>
        <item x="63695"/>
        <item x="94725"/>
        <item x="45509"/>
        <item x="110032"/>
        <item x="67544"/>
        <item x="58472"/>
        <item x="4071"/>
        <item x="56157"/>
        <item x="10097"/>
        <item x="36047"/>
        <item x="98386"/>
        <item x="9441"/>
        <item x="31990"/>
        <item x="33657"/>
        <item x="27226"/>
        <item x="42878"/>
        <item x="49799"/>
        <item x="94119"/>
        <item x="14438"/>
        <item x="9219"/>
        <item x="13340"/>
        <item x="70772"/>
        <item x="86144"/>
        <item x="30254"/>
        <item x="3036"/>
        <item x="108703"/>
        <item x="98831"/>
        <item x="45508"/>
        <item x="15984"/>
        <item x="44930"/>
        <item x="65018"/>
        <item x="103932"/>
        <item x="47503"/>
        <item x="42493"/>
        <item x="98678"/>
        <item x="102522"/>
        <item x="91319"/>
        <item x="61548"/>
        <item x="87237"/>
        <item x="104179"/>
        <item x="75836"/>
        <item x="34440"/>
        <item x="93955"/>
        <item x="69914"/>
        <item x="23806"/>
        <item x="73880"/>
        <item x="6455"/>
        <item x="4115"/>
        <item x="21691"/>
        <item x="72901"/>
        <item x="106739"/>
        <item x="45927"/>
        <item x="50788"/>
        <item x="68826"/>
        <item x="12613"/>
        <item x="87597"/>
        <item x="3255"/>
        <item x="47417"/>
        <item x="7392"/>
        <item x="49682"/>
        <item x="72505"/>
        <item x="53520"/>
        <item x="104932"/>
        <item x="13053"/>
        <item x="4231"/>
        <item x="23088"/>
        <item x="56535"/>
        <item x="85554"/>
        <item x="18071"/>
        <item x="7010"/>
        <item x="38099"/>
        <item x="4619"/>
        <item x="32250"/>
        <item x="109743"/>
        <item x="27010"/>
        <item x="41786"/>
        <item x="97934"/>
        <item x="74946"/>
        <item x="7973"/>
        <item x="2444"/>
        <item x="92099"/>
        <item x="50538"/>
        <item x="3045"/>
        <item x="62946"/>
        <item x="96790"/>
        <item x="37663"/>
        <item x="109365"/>
        <item x="12255"/>
        <item x="108274"/>
        <item x="97356"/>
        <item x="108945"/>
        <item x="98092"/>
        <item x="75403"/>
        <item x="2723"/>
        <item x="79659"/>
        <item x="66307"/>
        <item x="3834"/>
        <item x="70089"/>
        <item x="63215"/>
        <item x="108907"/>
        <item x="6756"/>
        <item x="7204"/>
        <item x="14120"/>
        <item x="32973"/>
        <item x="27277"/>
        <item x="41110"/>
        <item x="14755"/>
        <item x="37971"/>
        <item x="77933"/>
        <item x="87344"/>
        <item x="4693"/>
        <item x="33614"/>
        <item x="31569"/>
        <item x="67754"/>
        <item x="2821"/>
        <item x="63168"/>
        <item x="96"/>
        <item x="27393"/>
        <item x="31599"/>
        <item x="293"/>
        <item x="55195"/>
        <item x="29879"/>
        <item x="90670"/>
        <item x="66461"/>
        <item x="74731"/>
        <item x="5692"/>
        <item x="79702"/>
        <item x="80917"/>
        <item x="77446"/>
        <item x="50278"/>
        <item x="102320"/>
        <item x="112302"/>
        <item x="47538"/>
        <item x="8392"/>
        <item x="110157"/>
        <item x="32896"/>
        <item x="58574"/>
        <item x="33468"/>
        <item x="52652"/>
        <item x="112781"/>
        <item x="55690"/>
        <item x="61881"/>
        <item x="26787"/>
        <item x="53798"/>
        <item x="97578"/>
        <item x="35728"/>
        <item x="41396"/>
        <item x="10717"/>
        <item x="93595"/>
        <item x="34333"/>
        <item x="48943"/>
        <item x="3709"/>
        <item x="110941"/>
        <item x="28051"/>
        <item x="83688"/>
        <item x="40436"/>
        <item x="99236"/>
        <item x="68954"/>
        <item x="59434"/>
        <item x="42868"/>
        <item x="63218"/>
        <item x="56796"/>
        <item x="99894"/>
        <item x="87808"/>
        <item x="85823"/>
        <item x="1945"/>
        <item x="81356"/>
        <item x="50781"/>
        <item x="51780"/>
        <item x="74265"/>
        <item x="74323"/>
        <item x="21159"/>
        <item x="14740"/>
        <item x="69505"/>
        <item x="45806"/>
        <item x="77389"/>
        <item x="58830"/>
        <item x="12548"/>
        <item x="42781"/>
        <item x="101795"/>
        <item x="93316"/>
        <item x="109404"/>
        <item x="61801"/>
        <item x="98063"/>
        <item x="60792"/>
        <item x="40627"/>
        <item x="27641"/>
        <item x="56378"/>
        <item x="18398"/>
        <item x="43816"/>
        <item x="54082"/>
        <item x="82111"/>
        <item x="49056"/>
        <item x="66090"/>
        <item x="45756"/>
        <item x="50300"/>
        <item x="82631"/>
        <item x="36221"/>
        <item x="84653"/>
        <item x="14285"/>
        <item x="72529"/>
        <item x="34892"/>
        <item x="107074"/>
        <item x="82154"/>
        <item x="18733"/>
        <item x="32458"/>
        <item x="52813"/>
        <item x="54467"/>
        <item x="48315"/>
        <item x="21136"/>
        <item x="86552"/>
        <item x="34194"/>
        <item x="82611"/>
        <item x="72545"/>
        <item x="35787"/>
        <item x="23820"/>
        <item x="34244"/>
        <item x="77046"/>
        <item x="107489"/>
        <item x="111402"/>
        <item x="109610"/>
        <item x="63109"/>
        <item x="63599"/>
        <item x="72280"/>
        <item x="23379"/>
        <item x="32115"/>
        <item x="44423"/>
        <item x="6848"/>
        <item x="90175"/>
        <item x="46094"/>
        <item x="56802"/>
        <item x="22043"/>
        <item x="67495"/>
        <item x="3829"/>
        <item x="87912"/>
        <item x="37877"/>
        <item x="5928"/>
        <item x="6667"/>
        <item x="95110"/>
        <item x="40529"/>
        <item x="85419"/>
        <item x="51768"/>
        <item x="29363"/>
        <item x="105950"/>
        <item x="13155"/>
        <item x="19548"/>
        <item x="41833"/>
        <item x="108970"/>
        <item x="16669"/>
        <item x="103128"/>
        <item x="24716"/>
        <item x="43705"/>
        <item x="83847"/>
        <item x="76479"/>
        <item x="68552"/>
        <item x="12779"/>
        <item x="62850"/>
        <item x="55322"/>
        <item x="21102"/>
        <item x="109849"/>
        <item x="35133"/>
        <item x="12167"/>
        <item x="53511"/>
        <item x="2326"/>
        <item x="38558"/>
        <item x="36980"/>
        <item x="1407"/>
        <item x="79313"/>
        <item x="77520"/>
        <item x="106339"/>
        <item x="17157"/>
        <item x="106442"/>
        <item x="100882"/>
        <item x="89280"/>
        <item x="72022"/>
        <item x="56997"/>
        <item x="45468"/>
        <item x="29431"/>
        <item x="111259"/>
        <item x="18036"/>
        <item x="80118"/>
        <item x="76849"/>
        <item x="90386"/>
        <item x="5244"/>
        <item x="95856"/>
        <item x="66371"/>
        <item x="50550"/>
        <item x="99418"/>
        <item x="1387"/>
        <item x="64888"/>
        <item x="66912"/>
        <item x="76890"/>
        <item x="36256"/>
        <item x="13668"/>
        <item x="11491"/>
        <item x="68087"/>
        <item x="94984"/>
        <item x="9142"/>
        <item x="90592"/>
        <item x="67447"/>
        <item x="3665"/>
        <item x="15601"/>
        <item x="83861"/>
        <item x="68274"/>
        <item x="32036"/>
        <item x="104712"/>
        <item x="22907"/>
        <item x="109321"/>
        <item x="36627"/>
        <item x="83913"/>
        <item x="6354"/>
        <item x="6017"/>
        <item x="50754"/>
        <item x="56597"/>
        <item x="109122"/>
        <item x="99157"/>
        <item x="54972"/>
        <item x="2406"/>
        <item x="29589"/>
        <item x="87030"/>
        <item x="75930"/>
        <item x="42357"/>
        <item x="95325"/>
        <item x="99849"/>
        <item x="104087"/>
        <item x="57313"/>
        <item x="11691"/>
        <item x="104251"/>
        <item x="105715"/>
        <item x="71172"/>
        <item x="89695"/>
        <item x="7174"/>
        <item x="24801"/>
        <item x="92489"/>
        <item x="88548"/>
        <item x="94558"/>
        <item x="95120"/>
        <item x="14947"/>
        <item x="5936"/>
        <item x="4871"/>
        <item x="95860"/>
        <item x="76320"/>
        <item x="96419"/>
        <item x="95034"/>
        <item x="26477"/>
        <item x="91782"/>
        <item x="30941"/>
        <item x="10158"/>
        <item x="96736"/>
        <item x="26270"/>
        <item x="103804"/>
        <item x="7306"/>
        <item x="38076"/>
        <item x="1065"/>
        <item x="18532"/>
        <item x="83711"/>
        <item x="82360"/>
        <item x="29389"/>
        <item x="72201"/>
        <item x="96294"/>
        <item x="106616"/>
        <item x="85917"/>
        <item x="70877"/>
        <item x="94362"/>
        <item x="65117"/>
        <item x="21123"/>
        <item x="80123"/>
        <item x="75232"/>
        <item x="23576"/>
        <item x="43699"/>
        <item x="25148"/>
        <item x="8693"/>
        <item x="38526"/>
        <item x="38922"/>
        <item x="65980"/>
        <item x="103034"/>
        <item x="39966"/>
        <item x="18384"/>
        <item x="87275"/>
        <item x="76128"/>
        <item x="108049"/>
        <item x="81466"/>
        <item x="42834"/>
        <item x="4347"/>
        <item x="105178"/>
        <item x="22773"/>
        <item x="30860"/>
        <item x="30463"/>
        <item x="67751"/>
        <item x="91479"/>
        <item x="64817"/>
        <item x="82650"/>
        <item x="62369"/>
        <item x="49311"/>
        <item x="23194"/>
        <item x="89981"/>
        <item x="32603"/>
        <item x="63390"/>
        <item x="41417"/>
        <item x="34125"/>
        <item x="110075"/>
        <item x="363"/>
        <item x="72185"/>
        <item x="11291"/>
        <item x="85790"/>
        <item x="3990"/>
        <item x="81228"/>
        <item x="71912"/>
        <item x="86137"/>
        <item x="14705"/>
        <item x="108563"/>
        <item x="54344"/>
        <item x="96032"/>
        <item x="65247"/>
        <item x="36628"/>
        <item x="80530"/>
        <item x="71739"/>
        <item x="86291"/>
        <item x="91790"/>
        <item x="63768"/>
        <item x="2960"/>
        <item x="59713"/>
        <item x="33049"/>
        <item x="26848"/>
        <item x="57894"/>
        <item x="19124"/>
        <item x="82435"/>
        <item x="78898"/>
        <item x="11433"/>
        <item x="99942"/>
        <item x="58539"/>
        <item x="55299"/>
        <item x="93272"/>
        <item x="106468"/>
        <item x="81586"/>
        <item x="91113"/>
        <item x="45600"/>
        <item x="52740"/>
        <item x="101012"/>
        <item x="93691"/>
        <item x="74985"/>
        <item x="78685"/>
        <item x="20951"/>
        <item x="104211"/>
        <item x="35451"/>
        <item x="100467"/>
        <item x="20661"/>
        <item x="34522"/>
        <item x="102536"/>
        <item x="42595"/>
        <item x="81687"/>
        <item x="1532"/>
        <item x="41203"/>
        <item x="107460"/>
        <item x="86909"/>
        <item x="31634"/>
        <item x="10677"/>
        <item x="29026"/>
        <item x="41817"/>
        <item x="29991"/>
        <item x="14415"/>
        <item x="6409"/>
        <item x="32862"/>
        <item x="112616"/>
        <item x="49770"/>
        <item x="98175"/>
        <item x="92011"/>
        <item x="97781"/>
        <item x="4535"/>
        <item x="66079"/>
        <item x="55060"/>
        <item x="84427"/>
        <item x="41430"/>
        <item x="21316"/>
        <item x="83063"/>
        <item x="96783"/>
        <item x="26394"/>
        <item x="21383"/>
        <item x="43474"/>
        <item x="43717"/>
        <item x="90804"/>
        <item x="62178"/>
        <item x="49381"/>
        <item x="317"/>
        <item x="60691"/>
        <item x="31780"/>
        <item x="30535"/>
        <item x="26776"/>
        <item x="2036"/>
        <item x="27683"/>
        <item x="53005"/>
        <item x="105476"/>
        <item x="72390"/>
        <item x="37087"/>
        <item x="109085"/>
        <item x="83621"/>
        <item x="102273"/>
        <item x="35095"/>
        <item x="96480"/>
        <item x="74954"/>
        <item x="64934"/>
        <item x="73821"/>
        <item x="105053"/>
        <item x="17996"/>
        <item x="17351"/>
        <item x="42412"/>
        <item x="2369"/>
        <item x="65147"/>
        <item x="42427"/>
        <item x="27331"/>
        <item x="109593"/>
        <item x="18055"/>
        <item x="103076"/>
        <item x="2664"/>
        <item x="112694"/>
        <item x="103371"/>
        <item x="61678"/>
        <item x="59943"/>
        <item x="40683"/>
        <item x="109010"/>
        <item x="69238"/>
        <item x="39661"/>
        <item x="2124"/>
        <item x="32560"/>
        <item x="105305"/>
        <item x="22711"/>
        <item x="91002"/>
        <item x="63598"/>
        <item x="45855"/>
        <item x="101327"/>
        <item x="106333"/>
        <item x="47399"/>
        <item x="12729"/>
        <item x="72358"/>
        <item x="112063"/>
        <item x="1078"/>
        <item x="99107"/>
        <item x="101348"/>
        <item x="102200"/>
        <item x="15490"/>
        <item x="10615"/>
        <item x="50438"/>
        <item x="109720"/>
        <item x="79832"/>
        <item x="21484"/>
        <item x="64471"/>
        <item x="1296"/>
        <item x="112654"/>
        <item x="41370"/>
        <item x="66956"/>
        <item x="110405"/>
        <item x="98627"/>
        <item x="65283"/>
        <item x="41500"/>
        <item x="78049"/>
        <item x="18943"/>
        <item x="35110"/>
        <item x="27188"/>
        <item x="82220"/>
        <item x="35704"/>
        <item x="82028"/>
        <item x="29644"/>
        <item x="97553"/>
        <item x="29865"/>
        <item x="30628"/>
        <item x="99401"/>
        <item x="50626"/>
        <item x="26031"/>
        <item x="943"/>
        <item x="86074"/>
        <item x="2108"/>
        <item x="80812"/>
        <item x="2644"/>
        <item x="74449"/>
        <item x="42636"/>
        <item x="101903"/>
        <item x="27241"/>
        <item x="39203"/>
        <item x="45698"/>
        <item x="109639"/>
        <item x="75111"/>
        <item x="92509"/>
        <item x="40440"/>
        <item x="105927"/>
        <item x="9981"/>
        <item x="112507"/>
        <item x="72515"/>
        <item x="87203"/>
        <item x="58780"/>
        <item x="5598"/>
        <item x="108376"/>
        <item x="78847"/>
        <item x="107784"/>
        <item x="30967"/>
        <item x="48724"/>
        <item x="65872"/>
        <item x="33040"/>
        <item x="80572"/>
        <item x="95955"/>
        <item x="77878"/>
        <item x="57998"/>
        <item x="73918"/>
        <item x="32491"/>
        <item x="82405"/>
        <item x="103060"/>
        <item x="32396"/>
        <item x="74870"/>
        <item x="51761"/>
        <item x="89918"/>
        <item x="35166"/>
        <item x="1851"/>
        <item x="35543"/>
        <item x="8124"/>
        <item x="26242"/>
        <item x="68683"/>
        <item x="5022"/>
        <item x="15812"/>
        <item x="34080"/>
        <item x="99848"/>
        <item x="40730"/>
        <item x="80945"/>
        <item x="112783"/>
        <item x="88047"/>
        <item x="101157"/>
        <item x="9722"/>
        <item x="22977"/>
        <item x="66786"/>
        <item x="84506"/>
        <item x="40555"/>
        <item x="87096"/>
        <item x="2044"/>
        <item x="50203"/>
        <item x="25906"/>
        <item x="33767"/>
        <item x="22095"/>
        <item x="92661"/>
        <item x="93288"/>
        <item x="55790"/>
        <item x="26028"/>
        <item x="67454"/>
        <item x="52776"/>
        <item x="71999"/>
        <item x="107964"/>
        <item x="98162"/>
        <item x="6090"/>
        <item x="3869"/>
        <item x="87949"/>
        <item x="40751"/>
        <item x="23277"/>
        <item x="32596"/>
        <item x="77176"/>
        <item x="63143"/>
        <item x="73500"/>
        <item x="52548"/>
        <item x="16580"/>
        <item x="73503"/>
        <item x="66288"/>
        <item x="40737"/>
        <item x="15316"/>
        <item x="103876"/>
        <item x="50370"/>
        <item x="59479"/>
        <item x="63384"/>
        <item x="11798"/>
        <item x="99052"/>
        <item x="62261"/>
        <item x="110574"/>
        <item x="18133"/>
        <item x="13106"/>
        <item x="59757"/>
        <item x="141"/>
        <item x="106974"/>
        <item x="20806"/>
        <item x="112347"/>
        <item x="56623"/>
        <item x="91186"/>
        <item x="86994"/>
        <item x="16393"/>
        <item x="90648"/>
        <item x="64375"/>
        <item x="58849"/>
        <item x="92705"/>
        <item x="11778"/>
        <item x="21329"/>
        <item x="90247"/>
        <item x="29244"/>
        <item x="61559"/>
        <item x="45685"/>
        <item x="56661"/>
        <item x="99693"/>
        <item x="95859"/>
        <item x="81006"/>
        <item x="34831"/>
        <item x="77533"/>
        <item x="9018"/>
        <item x="68955"/>
        <item x="104041"/>
        <item x="77975"/>
        <item x="5443"/>
        <item x="112139"/>
        <item x="50354"/>
        <item x="104267"/>
        <item x="98221"/>
        <item x="76843"/>
        <item x="76561"/>
        <item x="22012"/>
        <item x="20699"/>
        <item x="27165"/>
        <item x="100470"/>
        <item x="29046"/>
        <item x="78874"/>
        <item x="34743"/>
        <item x="66775"/>
        <item x="61699"/>
        <item x="12111"/>
        <item x="35599"/>
        <item x="4783"/>
        <item x="63664"/>
        <item x="104192"/>
        <item x="27118"/>
        <item x="37954"/>
        <item x="27894"/>
        <item x="103872"/>
        <item x="68978"/>
        <item x="62547"/>
        <item x="1080"/>
        <item x="47623"/>
        <item x="109416"/>
        <item x="102635"/>
        <item x="105"/>
        <item x="76710"/>
        <item x="106875"/>
        <item x="35602"/>
        <item x="89322"/>
        <item x="19355"/>
        <item x="71009"/>
        <item x="56122"/>
        <item x="53117"/>
        <item x="40961"/>
        <item x="18905"/>
        <item x="107504"/>
        <item x="34563"/>
        <item x="110786"/>
        <item x="59218"/>
        <item x="47162"/>
        <item x="112528"/>
        <item x="77840"/>
        <item x="92418"/>
        <item x="86620"/>
        <item x="93125"/>
        <item x="48355"/>
        <item x="45475"/>
        <item x="40701"/>
        <item x="21289"/>
        <item x="40644"/>
        <item x="74354"/>
        <item x="83048"/>
        <item x="52787"/>
        <item x="82465"/>
        <item x="72884"/>
        <item x="61020"/>
        <item x="30859"/>
        <item x="698"/>
        <item x="93033"/>
        <item x="108506"/>
        <item x="25322"/>
        <item x="112240"/>
        <item x="39119"/>
        <item x="30730"/>
        <item x="13518"/>
        <item x="37991"/>
        <item x="71689"/>
        <item x="95201"/>
        <item x="38855"/>
        <item x="60413"/>
        <item x="3830"/>
        <item x="77677"/>
        <item x="5745"/>
        <item x="8517"/>
        <item x="60587"/>
        <item x="42273"/>
        <item x="43830"/>
        <item x="106492"/>
        <item x="46141"/>
        <item x="21730"/>
        <item x="108046"/>
        <item x="29552"/>
        <item x="71609"/>
        <item x="52814"/>
        <item x="92280"/>
        <item x="5855"/>
        <item x="7801"/>
        <item x="86439"/>
        <item x="112191"/>
        <item x="77291"/>
        <item x="44355"/>
        <item x="100984"/>
        <item x="36046"/>
        <item x="59026"/>
        <item x="100124"/>
        <item x="15122"/>
        <item x="79270"/>
        <item x="40384"/>
        <item x="81485"/>
        <item x="44768"/>
        <item x="10558"/>
        <item x="82697"/>
        <item x="71306"/>
        <item x="68581"/>
        <item x="85599"/>
        <item x="30990"/>
        <item x="76058"/>
        <item x="42112"/>
        <item x="9252"/>
        <item x="22575"/>
        <item x="7492"/>
        <item x="3427"/>
        <item x="5317"/>
        <item x="50537"/>
        <item x="94038"/>
        <item x="53685"/>
        <item x="80995"/>
        <item x="55734"/>
        <item x="91023"/>
        <item x="9956"/>
        <item x="54720"/>
        <item x="100034"/>
        <item x="94727"/>
        <item x="96529"/>
        <item x="40278"/>
        <item x="79259"/>
        <item x="17311"/>
        <item x="17883"/>
        <item x="47316"/>
        <item x="21172"/>
        <item x="28969"/>
        <item x="53529"/>
        <item x="69958"/>
        <item x="72263"/>
        <item x="1381"/>
        <item x="85104"/>
        <item x="64192"/>
        <item x="13853"/>
        <item x="91575"/>
        <item x="33357"/>
        <item x="81938"/>
        <item x="32920"/>
        <item x="60364"/>
        <item x="90578"/>
        <item x="36696"/>
        <item x="103641"/>
        <item x="104775"/>
        <item x="55489"/>
        <item x="38861"/>
        <item x="74190"/>
        <item x="22606"/>
        <item x="53659"/>
        <item x="89657"/>
        <item x="3123"/>
        <item x="15085"/>
        <item x="75146"/>
        <item x="32726"/>
        <item x="95778"/>
        <item x="27839"/>
        <item x="90595"/>
        <item x="25523"/>
        <item x="101328"/>
        <item x="50958"/>
        <item x="94393"/>
        <item x="24771"/>
        <item x="35774"/>
        <item x="42439"/>
        <item x="11199"/>
        <item x="43953"/>
        <item x="10245"/>
        <item x="58950"/>
        <item x="33079"/>
        <item x="25986"/>
        <item x="34794"/>
        <item x="81981"/>
        <item x="43361"/>
        <item x="39557"/>
        <item x="21085"/>
        <item x="11923"/>
        <item x="8953"/>
        <item x="78981"/>
        <item x="30341"/>
        <item x="46936"/>
        <item x="97002"/>
        <item x="103714"/>
        <item x="68237"/>
        <item x="87150"/>
        <item x="97535"/>
        <item x="10631"/>
        <item x="43238"/>
        <item x="26796"/>
        <item x="545"/>
        <item x="43312"/>
        <item x="47600"/>
        <item x="45417"/>
        <item x="7730"/>
        <item x="17293"/>
        <item x="58200"/>
        <item x="74615"/>
        <item x="58375"/>
        <item x="61287"/>
        <item x="91053"/>
        <item x="74251"/>
        <item x="62474"/>
        <item x="57105"/>
        <item x="40833"/>
        <item x="23738"/>
        <item x="42123"/>
        <item x="29703"/>
        <item x="95253"/>
        <item x="43377"/>
        <item x="20935"/>
        <item x="17666"/>
        <item x="70239"/>
        <item x="26034"/>
        <item x="44874"/>
        <item x="30544"/>
        <item x="11418"/>
        <item x="99656"/>
        <item x="25396"/>
        <item x="12874"/>
        <item x="82183"/>
        <item x="54631"/>
        <item x="95628"/>
        <item x="25687"/>
        <item x="60715"/>
        <item x="3426"/>
        <item x="61111"/>
        <item x="111214"/>
        <item x="4274"/>
        <item x="29646"/>
        <item x="32009"/>
        <item x="75275"/>
        <item x="106498"/>
        <item x="92964"/>
        <item x="23527"/>
        <item x="88322"/>
        <item x="95494"/>
        <item x="44825"/>
        <item x="59073"/>
        <item x="62788"/>
        <item x="30196"/>
        <item x="5229"/>
        <item x="101626"/>
        <item x="55362"/>
        <item x="39268"/>
        <item x="68399"/>
        <item x="54487"/>
        <item x="108318"/>
        <item x="57493"/>
        <item x="74566"/>
        <item x="72733"/>
        <item x="79069"/>
        <item x="56659"/>
        <item x="22054"/>
        <item x="74628"/>
        <item x="17861"/>
        <item x="75036"/>
        <item x="39875"/>
        <item x="64084"/>
        <item x="13818"/>
        <item x="49822"/>
        <item x="54310"/>
        <item x="104075"/>
        <item x="66568"/>
        <item x="82271"/>
        <item x="11283"/>
        <item x="18774"/>
        <item x="56052"/>
        <item x="67823"/>
        <item x="37240"/>
        <item x="32878"/>
        <item x="62459"/>
        <item x="11683"/>
        <item x="62544"/>
        <item x="41158"/>
        <item x="64987"/>
        <item x="49203"/>
        <item x="53885"/>
        <item x="110428"/>
        <item x="84266"/>
        <item x="63473"/>
        <item x="15527"/>
        <item x="13052"/>
        <item x="97828"/>
        <item x="79346"/>
        <item x="99762"/>
        <item x="98174"/>
        <item x="2881"/>
        <item x="93710"/>
        <item x="109188"/>
        <item x="47575"/>
        <item x="18837"/>
        <item x="58657"/>
        <item x="60784"/>
        <item x="5383"/>
        <item x="96725"/>
        <item x="80531"/>
        <item x="67494"/>
        <item x="11365"/>
        <item x="106550"/>
        <item x="101838"/>
        <item x="18825"/>
        <item x="27565"/>
        <item x="30518"/>
        <item x="5570"/>
        <item x="33451"/>
        <item x="13996"/>
        <item x="79738"/>
        <item x="30588"/>
        <item x="16536"/>
        <item x="50990"/>
        <item x="109029"/>
        <item x="23353"/>
        <item x="103711"/>
        <item x="24288"/>
        <item x="58254"/>
        <item x="22268"/>
        <item x="45506"/>
        <item x="64774"/>
        <item x="2840"/>
        <item x="19251"/>
        <item x="38591"/>
        <item x="103594"/>
        <item x="44881"/>
        <item x="38177"/>
        <item x="70681"/>
        <item x="69363"/>
        <item x="83967"/>
        <item x="19563"/>
        <item x="5155"/>
        <item x="70367"/>
        <item x="38250"/>
        <item x="44300"/>
        <item x="36084"/>
        <item x="10185"/>
        <item x="16544"/>
        <item x="62070"/>
        <item x="56603"/>
        <item x="108994"/>
        <item x="37267"/>
        <item x="32000"/>
        <item x="102018"/>
        <item x="61161"/>
        <item x="84110"/>
        <item x="102261"/>
        <item x="12682"/>
        <item x="51343"/>
        <item x="69333"/>
        <item x="100884"/>
        <item x="22303"/>
        <item x="108144"/>
        <item x="10951"/>
        <item x="57845"/>
        <item x="83620"/>
        <item x="30432"/>
        <item x="14016"/>
        <item x="52829"/>
        <item x="95997"/>
        <item x="38975"/>
        <item x="103557"/>
        <item x="103755"/>
        <item x="22094"/>
        <item x="50571"/>
        <item x="86699"/>
        <item x="50878"/>
        <item x="110184"/>
        <item x="72048"/>
        <item x="108074"/>
        <item x="74810"/>
        <item x="38587"/>
        <item x="44206"/>
        <item x="79056"/>
        <item x="27994"/>
        <item x="108326"/>
        <item x="22468"/>
        <item x="73805"/>
        <item x="5498"/>
        <item x="454"/>
        <item x="17962"/>
        <item x="68943"/>
        <item x="109564"/>
        <item x="79749"/>
        <item x="93997"/>
        <item x="3527"/>
        <item x="49860"/>
        <item x="15441"/>
        <item x="21158"/>
        <item x="799"/>
        <item x="18340"/>
        <item x="22799"/>
        <item x="108566"/>
        <item x="88938"/>
        <item x="25910"/>
        <item x="7859"/>
        <item x="111549"/>
        <item x="90772"/>
        <item x="10680"/>
        <item x="77685"/>
        <item x="52952"/>
        <item x="67"/>
        <item x="55486"/>
        <item x="71330"/>
        <item x="52543"/>
        <item x="39696"/>
        <item x="74838"/>
        <item x="56429"/>
        <item x="104182"/>
        <item x="8856"/>
        <item x="22237"/>
        <item x="65852"/>
        <item x="75037"/>
        <item x="96761"/>
        <item x="88804"/>
        <item x="98455"/>
        <item x="20278"/>
        <item x="77016"/>
        <item x="30742"/>
        <item x="101477"/>
        <item x="4227"/>
        <item x="17015"/>
        <item x="87671"/>
        <item x="13064"/>
        <item x="38517"/>
        <item x="3585"/>
        <item x="63133"/>
        <item x="53548"/>
        <item x="100109"/>
        <item x="84686"/>
        <item x="78626"/>
        <item x="55864"/>
        <item x="97687"/>
        <item x="80377"/>
        <item x="30740"/>
        <item x="14454"/>
        <item x="105856"/>
        <item x="77418"/>
        <item x="74409"/>
        <item x="79395"/>
        <item x="79424"/>
        <item x="79490"/>
        <item x="97440"/>
        <item x="44780"/>
        <item x="82018"/>
        <item x="10594"/>
        <item x="112009"/>
        <item x="107815"/>
        <item x="60303"/>
        <item x="68776"/>
        <item x="65846"/>
        <item x="28796"/>
        <item x="1764"/>
        <item x="53907"/>
        <item x="57523"/>
        <item x="4024"/>
        <item x="70310"/>
        <item x="29433"/>
        <item x="51587"/>
        <item x="45736"/>
        <item x="73657"/>
        <item x="87024"/>
        <item x="16273"/>
        <item x="36101"/>
        <item x="61813"/>
        <item x="60877"/>
        <item x="55056"/>
        <item x="26865"/>
        <item x="24651"/>
        <item x="9326"/>
        <item x="101324"/>
        <item x="53403"/>
        <item x="13689"/>
        <item x="108802"/>
        <item x="4485"/>
        <item x="231"/>
        <item x="10252"/>
        <item x="25325"/>
        <item x="14277"/>
        <item x="36291"/>
        <item x="13942"/>
        <item x="54819"/>
        <item x="41194"/>
        <item x="56965"/>
        <item x="83798"/>
        <item x="48108"/>
        <item x="24606"/>
        <item x="41416"/>
        <item x="29604"/>
        <item x="41635"/>
        <item x="24794"/>
        <item x="88405"/>
        <item x="19148"/>
        <item x="94475"/>
        <item x="79594"/>
        <item x="89156"/>
        <item x="52243"/>
        <item x="33263"/>
        <item x="52864"/>
        <item x="26662"/>
        <item x="32305"/>
        <item x="61337"/>
        <item x="35055"/>
        <item x="70271"/>
        <item x="37085"/>
        <item x="63024"/>
        <item x="84832"/>
        <item x="16828"/>
        <item x="17398"/>
        <item x="49095"/>
        <item x="29572"/>
        <item x="235"/>
        <item x="8708"/>
        <item x="53439"/>
        <item x="22446"/>
        <item x="31121"/>
        <item x="72934"/>
        <item x="15512"/>
        <item x="85803"/>
        <item x="87806"/>
        <item x="43713"/>
        <item x="22733"/>
        <item x="86159"/>
        <item x="57308"/>
        <item x="59380"/>
        <item x="59293"/>
        <item x="92399"/>
        <item x="26024"/>
        <item x="83025"/>
        <item x="35501"/>
        <item x="38672"/>
        <item x="85753"/>
        <item x="107079"/>
        <item x="96080"/>
        <item x="5698"/>
        <item x="27878"/>
        <item x="64875"/>
        <item x="74631"/>
        <item x="96931"/>
        <item x="3012"/>
        <item x="83637"/>
        <item x="110883"/>
        <item x="64142"/>
        <item x="108608"/>
        <item x="18403"/>
        <item x="62084"/>
        <item x="104487"/>
        <item x="29317"/>
        <item x="37398"/>
        <item x="75049"/>
        <item x="20419"/>
        <item x="23563"/>
        <item x="77301"/>
        <item x="33962"/>
        <item x="94863"/>
        <item x="61973"/>
        <item x="92899"/>
        <item x="57041"/>
        <item x="101444"/>
        <item x="108893"/>
        <item x="37709"/>
        <item x="27304"/>
        <item x="71206"/>
        <item x="9929"/>
        <item x="36227"/>
        <item x="59491"/>
        <item x="14002"/>
        <item x="23322"/>
        <item x="108583"/>
        <item x="103509"/>
        <item x="11818"/>
        <item x="73961"/>
        <item x="79185"/>
        <item x="68565"/>
        <item x="88072"/>
        <item x="90869"/>
        <item x="84569"/>
        <item x="95217"/>
        <item x="77423"/>
        <item x="50255"/>
        <item x="54136"/>
        <item x="30012"/>
        <item x="12586"/>
        <item x="29731"/>
        <item x="32457"/>
        <item x="103235"/>
        <item x="6601"/>
        <item x="94171"/>
        <item x="89376"/>
        <item x="87652"/>
        <item x="6853"/>
        <item x="102886"/>
        <item x="51050"/>
        <item x="15702"/>
        <item x="55720"/>
        <item x="62614"/>
        <item x="9"/>
        <item x="80623"/>
        <item x="101176"/>
        <item x="62803"/>
        <item x="32740"/>
        <item x="34991"/>
        <item x="21878"/>
        <item x="66747"/>
        <item x="75426"/>
        <item x="54712"/>
        <item x="42105"/>
        <item x="105720"/>
        <item x="93894"/>
        <item x="65365"/>
        <item x="106463"/>
        <item x="72070"/>
        <item x="85204"/>
        <item x="98951"/>
        <item x="100837"/>
        <item x="42257"/>
        <item x="91227"/>
        <item x="74748"/>
        <item x="37099"/>
        <item x="21949"/>
        <item x="70889"/>
        <item x="28975"/>
        <item x="60008"/>
        <item x="107389"/>
        <item x="36613"/>
        <item x="82753"/>
        <item x="8519"/>
        <item x="16126"/>
        <item x="43641"/>
        <item x="237"/>
        <item x="46769"/>
        <item x="29516"/>
        <item x="11281"/>
        <item x="16412"/>
        <item x="64485"/>
        <item x="21133"/>
        <item x="93498"/>
        <item x="31997"/>
        <item x="78681"/>
        <item x="34212"/>
        <item x="107665"/>
        <item x="76846"/>
        <item x="109619"/>
        <item x="108312"/>
        <item x="82388"/>
        <item x="54943"/>
        <item x="104786"/>
        <item x="47160"/>
        <item x="62008"/>
        <item x="91087"/>
        <item x="2371"/>
        <item x="64809"/>
        <item x="65692"/>
        <item x="75056"/>
        <item x="45443"/>
        <item x="25774"/>
        <item x="99627"/>
        <item x="190"/>
        <item x="10433"/>
        <item x="98167"/>
        <item x="57117"/>
        <item x="55279"/>
        <item x="6702"/>
        <item x="59291"/>
        <item x="76786"/>
        <item x="7505"/>
        <item x="54"/>
        <item x="19151"/>
        <item x="53921"/>
        <item x="99901"/>
        <item x="112034"/>
        <item x="43971"/>
        <item x="44372"/>
        <item x="60388"/>
        <item x="25384"/>
        <item x="62468"/>
        <item x="96099"/>
        <item x="7606"/>
        <item x="80310"/>
        <item x="47949"/>
        <item x="61673"/>
        <item x="98112"/>
        <item x="20599"/>
        <item x="19430"/>
        <item x="80659"/>
        <item x="49937"/>
        <item x="63220"/>
        <item x="32686"/>
        <item x="4662"/>
        <item x="109579"/>
        <item x="73457"/>
        <item x="22173"/>
        <item x="33363"/>
        <item x="13900"/>
        <item x="67699"/>
        <item x="100119"/>
        <item x="95407"/>
        <item x="64229"/>
        <item x="100078"/>
        <item x="72013"/>
        <item x="89229"/>
        <item x="86737"/>
        <item x="21541"/>
        <item x="102025"/>
        <item x="34515"/>
        <item x="23973"/>
        <item x="97141"/>
        <item x="20037"/>
        <item x="8511"/>
        <item x="100565"/>
        <item x="7739"/>
        <item x="27803"/>
        <item x="105911"/>
        <item x="65926"/>
        <item x="99182"/>
        <item x="58975"/>
        <item x="110071"/>
        <item x="38981"/>
        <item x="110139"/>
        <item x="7548"/>
        <item x="96019"/>
        <item x="91267"/>
        <item x="101286"/>
        <item x="12725"/>
        <item x="100130"/>
        <item x="98722"/>
        <item x="57164"/>
        <item x="40915"/>
        <item x="18840"/>
        <item x="101883"/>
        <item x="33708"/>
        <item x="14325"/>
        <item x="112047"/>
        <item x="46739"/>
        <item x="110713"/>
        <item x="47719"/>
        <item x="31197"/>
        <item x="78371"/>
        <item x="106482"/>
        <item x="27617"/>
        <item x="8919"/>
        <item x="78888"/>
        <item x="41468"/>
        <item x="104649"/>
        <item x="41054"/>
        <item x="9058"/>
        <item x="16049"/>
        <item x="55560"/>
        <item x="32213"/>
        <item x="26666"/>
        <item x="42147"/>
        <item x="107754"/>
        <item x="18848"/>
        <item x="45065"/>
        <item x="10258"/>
        <item x="68473"/>
        <item x="20410"/>
        <item x="24031"/>
        <item x="92922"/>
        <item x="87877"/>
        <item x="108522"/>
        <item x="65198"/>
        <item x="278"/>
        <item x="16842"/>
        <item x="87532"/>
        <item x="76917"/>
        <item x="59095"/>
        <item x="4608"/>
        <item x="110353"/>
        <item x="50502"/>
        <item x="46409"/>
        <item x="86939"/>
        <item x="19699"/>
        <item x="34629"/>
        <item x="31144"/>
        <item x="47371"/>
        <item x="38293"/>
        <item x="15932"/>
        <item x="104964"/>
        <item x="104067"/>
        <item x="77049"/>
        <item x="38075"/>
        <item x="29375"/>
        <item x="91117"/>
        <item x="34772"/>
        <item x="17003"/>
        <item x="77201"/>
        <item x="106770"/>
        <item x="8913"/>
        <item x="56273"/>
        <item x="17446"/>
        <item x="92244"/>
        <item x="94389"/>
        <item x="93647"/>
        <item x="56225"/>
        <item x="44279"/>
        <item x="88848"/>
        <item x="99039"/>
        <item x="2423"/>
        <item x="61553"/>
        <item x="22556"/>
        <item x="31314"/>
        <item x="36274"/>
        <item x="78919"/>
        <item x="96034"/>
        <item x="110744"/>
        <item x="341"/>
        <item x="28164"/>
        <item x="92414"/>
        <item x="52183"/>
        <item x="78220"/>
        <item x="111951"/>
        <item x="82320"/>
        <item x="25110"/>
        <item x="20672"/>
        <item x="91702"/>
        <item x="35547"/>
        <item x="54858"/>
        <item x="36564"/>
        <item x="24301"/>
        <item x="54262"/>
        <item x="81245"/>
        <item x="80468"/>
        <item x="39465"/>
        <item x="80714"/>
        <item x="69312"/>
        <item x="49881"/>
        <item x="94197"/>
        <item x="71701"/>
        <item x="58419"/>
        <item x="37707"/>
        <item x="32142"/>
        <item x="5798"/>
        <item x="106044"/>
        <item x="44631"/>
        <item x="101898"/>
        <item x="21858"/>
        <item x="58924"/>
        <item x="41434"/>
        <item x="8726"/>
        <item x="108052"/>
        <item x="50509"/>
        <item x="91951"/>
        <item x="60275"/>
        <item x="61028"/>
        <item x="59292"/>
        <item x="47428"/>
        <item x="17686"/>
        <item x="103125"/>
        <item x="86263"/>
        <item x="107722"/>
        <item x="33229"/>
        <item x="105205"/>
        <item x="29460"/>
        <item x="60929"/>
        <item x="86811"/>
        <item x="67577"/>
        <item x="91629"/>
        <item x="107545"/>
        <item x="90666"/>
        <item x="106973"/>
        <item x="92085"/>
        <item x="57660"/>
        <item x="34217"/>
        <item x="31135"/>
        <item x="111491"/>
        <item x="161"/>
        <item x="3211"/>
        <item x="93995"/>
        <item x="71264"/>
        <item x="73155"/>
        <item x="33116"/>
        <item x="86171"/>
        <item x="12962"/>
        <item x="10061"/>
        <item x="42519"/>
        <item x="98379"/>
        <item x="38081"/>
        <item x="98349"/>
        <item x="50184"/>
        <item x="17159"/>
        <item x="74391"/>
        <item x="12739"/>
        <item x="60770"/>
        <item x="84115"/>
        <item x="24034"/>
        <item x="84417"/>
        <item x="66445"/>
        <item x="111798"/>
        <item x="95202"/>
        <item x="80774"/>
        <item x="109606"/>
        <item x="83509"/>
        <item x="49452"/>
        <item x="102577"/>
        <item x="70470"/>
        <item x="32415"/>
        <item x="11977"/>
        <item x="8060"/>
        <item x="105084"/>
        <item x="70020"/>
        <item x="96328"/>
        <item x="95556"/>
        <item x="19408"/>
        <item x="19847"/>
        <item x="52279"/>
        <item x="29863"/>
        <item x="494"/>
        <item x="1509"/>
        <item x="20694"/>
        <item x="11163"/>
        <item x="91216"/>
        <item x="6132"/>
        <item x="65542"/>
        <item x="43567"/>
        <item x="93740"/>
        <item x="12535"/>
        <item x="101755"/>
        <item x="71455"/>
        <item x="108950"/>
        <item x="63603"/>
        <item x="9400"/>
        <item x="19311"/>
        <item x="34801"/>
        <item x="66964"/>
        <item x="29842"/>
        <item x="86466"/>
        <item x="52298"/>
        <item x="75220"/>
        <item x="91708"/>
        <item x="51658"/>
        <item x="70758"/>
        <item x="70483"/>
        <item x="85546"/>
        <item x="13119"/>
        <item x="42012"/>
        <item x="25651"/>
        <item x="108604"/>
        <item x="26170"/>
        <item x="5082"/>
        <item x="85648"/>
        <item x="79184"/>
        <item x="103616"/>
        <item x="75227"/>
        <item x="75144"/>
        <item x="88755"/>
        <item x="87062"/>
        <item x="1279"/>
        <item x="93809"/>
        <item x="84614"/>
        <item x="27467"/>
        <item x="85268"/>
        <item x="84502"/>
        <item x="94881"/>
        <item x="91554"/>
        <item x="99681"/>
        <item x="75193"/>
        <item x="101541"/>
        <item x="43826"/>
        <item x="110502"/>
        <item x="78793"/>
        <item x="79113"/>
        <item x="3442"/>
        <item x="18508"/>
        <item x="108325"/>
        <item x="17565"/>
        <item x="5421"/>
        <item x="29312"/>
        <item x="9380"/>
        <item x="111821"/>
        <item x="71288"/>
        <item x="64683"/>
        <item x="9841"/>
        <item x="50738"/>
        <item x="81370"/>
        <item x="28863"/>
        <item x="73400"/>
        <item x="54802"/>
        <item x="21237"/>
        <item x="79374"/>
        <item x="76446"/>
        <item x="76633"/>
        <item x="88745"/>
        <item x="37008"/>
        <item x="27920"/>
        <item x="44475"/>
        <item x="41645"/>
        <item x="109375"/>
        <item x="85273"/>
        <item x="49346"/>
        <item x="104765"/>
        <item x="93594"/>
        <item x="78084"/>
        <item x="38937"/>
        <item x="35037"/>
        <item x="69430"/>
        <item x="35485"/>
        <item x="51617"/>
        <item x="93694"/>
        <item x="58093"/>
        <item x="101543"/>
        <item x="13039"/>
        <item x="5478"/>
        <item x="37132"/>
        <item x="35390"/>
        <item x="87659"/>
        <item x="81818"/>
        <item x="11187"/>
        <item x="108047"/>
        <item x="88474"/>
        <item x="69471"/>
        <item x="51060"/>
        <item x="111079"/>
        <item x="103266"/>
        <item x="67538"/>
        <item x="76141"/>
        <item x="59366"/>
        <item x="79322"/>
        <item x="111786"/>
        <item x="49183"/>
        <item x="107115"/>
        <item x="28257"/>
        <item x="23762"/>
        <item x="85528"/>
        <item x="4121"/>
        <item x="34330"/>
        <item x="57602"/>
        <item x="103097"/>
        <item x="104556"/>
        <item x="111381"/>
        <item x="33599"/>
        <item x="36033"/>
        <item x="112239"/>
        <item x="67585"/>
        <item x="72504"/>
        <item x="99472"/>
        <item x="21688"/>
        <item x="4023"/>
        <item x="65915"/>
        <item x="79383"/>
        <item x="66781"/>
        <item x="23588"/>
        <item x="88788"/>
        <item x="88188"/>
        <item x="38992"/>
        <item x="12361"/>
        <item x="19086"/>
        <item x="97118"/>
        <item x="31802"/>
        <item x="48760"/>
        <item x="89341"/>
        <item x="29187"/>
        <item x="64525"/>
        <item x="90859"/>
        <item x="42682"/>
        <item x="100200"/>
        <item x="38530"/>
        <item x="29777"/>
        <item x="83743"/>
        <item x="50446"/>
        <item x="62854"/>
        <item x="70389"/>
        <item x="8746"/>
        <item x="54115"/>
        <item x="79227"/>
        <item x="5823"/>
        <item x="110872"/>
        <item x="79899"/>
        <item x="83895"/>
        <item x="18026"/>
        <item x="4247"/>
        <item x="4000"/>
        <item x="21190"/>
        <item x="48866"/>
        <item x="49229"/>
        <item x="71617"/>
        <item x="71356"/>
        <item x="16899"/>
        <item x="23958"/>
        <item x="98663"/>
        <item x="110427"/>
        <item x="30878"/>
        <item x="92865"/>
        <item x="1643"/>
        <item x="64726"/>
        <item x="41887"/>
        <item x="77497"/>
        <item x="6460"/>
        <item x="109663"/>
        <item x="54837"/>
        <item x="15073"/>
        <item x="36294"/>
        <item x="110871"/>
        <item x="90022"/>
        <item x="91129"/>
        <item x="64092"/>
        <item x="23235"/>
        <item x="39520"/>
        <item x="85349"/>
        <item x="44781"/>
        <item x="95336"/>
        <item x="40113"/>
        <item x="39038"/>
        <item x="22265"/>
        <item x="63679"/>
        <item x="25743"/>
        <item x="51135"/>
        <item x="14056"/>
        <item x="19026"/>
        <item x="18418"/>
        <item x="3701"/>
        <item x="26549"/>
        <item x="18048"/>
        <item x="83731"/>
        <item x="340"/>
        <item x="65136"/>
        <item x="106722"/>
        <item x="65881"/>
        <item x="42670"/>
        <item x="31633"/>
        <item x="45732"/>
        <item x="110754"/>
        <item x="79954"/>
        <item x="47766"/>
        <item x="87276"/>
        <item x="8596"/>
        <item x="12893"/>
        <item x="78885"/>
        <item x="5310"/>
        <item x="8282"/>
        <item x="105865"/>
        <item x="55893"/>
        <item x="34141"/>
        <item x="40114"/>
        <item x="20841"/>
        <item x="6632"/>
        <item x="60741"/>
        <item x="90881"/>
        <item x="95675"/>
        <item x="60295"/>
        <item x="34777"/>
        <item x="71837"/>
        <item x="4287"/>
        <item x="20698"/>
        <item x="81168"/>
        <item x="94619"/>
        <item x="41207"/>
        <item x="104297"/>
        <item x="86341"/>
        <item x="35074"/>
        <item x="15909"/>
        <item x="91467"/>
        <item x="76377"/>
        <item x="57852"/>
        <item x="107273"/>
        <item x="107990"/>
        <item x="48702"/>
        <item x="65171"/>
        <item x="26273"/>
        <item x="56548"/>
        <item x="6467"/>
        <item x="99262"/>
        <item x="89405"/>
        <item x="32242"/>
        <item x="6805"/>
        <item x="18408"/>
        <item x="54305"/>
        <item x="87388"/>
        <item x="2841"/>
        <item x="47664"/>
        <item x="41422"/>
        <item x="28871"/>
        <item x="41088"/>
        <item x="37414"/>
        <item x="47302"/>
        <item x="41918"/>
        <item x="44759"/>
        <item x="32625"/>
        <item x="68797"/>
        <item x="43289"/>
        <item x="79907"/>
        <item x="75501"/>
        <item x="52331"/>
        <item x="7181"/>
        <item x="55984"/>
        <item x="70320"/>
        <item x="51546"/>
        <item x="100236"/>
        <item x="71362"/>
        <item x="71796"/>
        <item x="52156"/>
        <item x="829"/>
        <item x="33963"/>
        <item x="37748"/>
        <item x="55664"/>
        <item x="36555"/>
        <item x="85906"/>
        <item x="52968"/>
        <item x="94773"/>
        <item x="42534"/>
        <item x="83293"/>
        <item x="26385"/>
        <item x="78329"/>
        <item x="34135"/>
        <item x="95506"/>
        <item x="95801"/>
        <item x="85639"/>
        <item x="62950"/>
        <item x="17730"/>
        <item x="93444"/>
        <item x="91667"/>
        <item x="107992"/>
        <item x="26963"/>
        <item x="78032"/>
        <item x="16374"/>
        <item x="96604"/>
        <item x="80497"/>
        <item x="50580"/>
        <item x="40484"/>
        <item x="12604"/>
        <item x="42156"/>
        <item x="17505"/>
        <item x="31145"/>
        <item x="91449"/>
        <item x="20187"/>
        <item x="64130"/>
        <item x="95052"/>
        <item x="1477"/>
        <item x="16246"/>
        <item x="35132"/>
        <item x="40480"/>
        <item x="77342"/>
        <item x="63413"/>
        <item x="81717"/>
        <item x="16458"/>
        <item x="98943"/>
        <item x="64261"/>
        <item x="48421"/>
        <item x="76824"/>
        <item x="7525"/>
        <item x="60723"/>
        <item x="60480"/>
        <item x="72710"/>
        <item x="4128"/>
        <item x="58321"/>
        <item x="47118"/>
        <item x="71106"/>
        <item x="24750"/>
        <item x="10429"/>
        <item x="33943"/>
        <item x="10011"/>
        <item x="24465"/>
        <item x="41328"/>
        <item x="99672"/>
        <item x="76928"/>
        <item x="90156"/>
        <item x="73231"/>
        <item x="85669"/>
        <item x="110194"/>
        <item x="106860"/>
        <item x="28403"/>
        <item x="105449"/>
        <item x="70059"/>
        <item x="92516"/>
        <item x="2093"/>
        <item x="39893"/>
        <item x="74016"/>
        <item x="4933"/>
        <item x="15983"/>
        <item x="76702"/>
        <item x="10603"/>
        <item x="23158"/>
        <item x="26689"/>
        <item x="14752"/>
        <item x="36181"/>
        <item x="4836"/>
        <item x="105718"/>
        <item x="86448"/>
        <item x="74151"/>
        <item x="50705"/>
        <item x="38941"/>
        <item x="55944"/>
        <item x="5760"/>
        <item x="60640"/>
        <item x="6668"/>
        <item x="57696"/>
        <item x="88048"/>
        <item x="45916"/>
        <item x="94448"/>
        <item x="31252"/>
        <item x="47788"/>
        <item x="108433"/>
        <item x="112429"/>
        <item x="69717"/>
        <item x="49703"/>
        <item x="40763"/>
        <item x="27259"/>
        <item x="47127"/>
        <item x="74097"/>
        <item x="84559"/>
        <item x="3722"/>
        <item x="93082"/>
        <item x="93011"/>
        <item x="31469"/>
        <item x="49059"/>
        <item x="47017"/>
        <item x="88625"/>
        <item x="74223"/>
        <item x="38146"/>
        <item x="44793"/>
        <item x="77818"/>
        <item x="50619"/>
        <item x="42037"/>
        <item x="27886"/>
        <item x="75073"/>
        <item x="61810"/>
        <item x="51286"/>
        <item x="84375"/>
        <item x="86031"/>
        <item x="32556"/>
        <item x="81601"/>
        <item x="87875"/>
        <item x="12935"/>
        <item x="41365"/>
        <item x="94737"/>
        <item x="79150"/>
        <item x="2137"/>
        <item x="110042"/>
        <item x="42340"/>
        <item x="101303"/>
        <item x="37193"/>
        <item x="61167"/>
        <item x="23528"/>
        <item x="88717"/>
        <item x="76779"/>
        <item x="67988"/>
        <item x="41632"/>
        <item x="48157"/>
        <item x="94809"/>
        <item x="81620"/>
        <item x="111248"/>
        <item x="71936"/>
        <item x="69421"/>
        <item x="108404"/>
        <item x="1703"/>
        <item x="3284"/>
        <item x="52634"/>
        <item x="24534"/>
        <item x="78265"/>
        <item x="19397"/>
        <item x="79542"/>
        <item x="104379"/>
        <item x="61077"/>
        <item x="41284"/>
        <item x="62688"/>
        <item x="38023"/>
        <item x="5916"/>
        <item x="19742"/>
        <item x="49047"/>
        <item x="64102"/>
        <item x="21742"/>
        <item x="45908"/>
        <item x="89928"/>
        <item x="41080"/>
        <item x="47786"/>
        <item x="82297"/>
        <item x="54325"/>
        <item x="14779"/>
        <item x="69191"/>
        <item x="110011"/>
        <item x="52880"/>
        <item x="24985"/>
        <item x="15300"/>
        <item x="84200"/>
        <item x="18094"/>
        <item x="73100"/>
        <item x="6776"/>
        <item x="94536"/>
        <item x="71939"/>
        <item x="25363"/>
        <item x="55117"/>
        <item x="76161"/>
        <item x="43476"/>
        <item x="51255"/>
        <item x="24088"/>
        <item x="67881"/>
        <item x="53037"/>
        <item x="8241"/>
        <item x="27877"/>
        <item x="48950"/>
        <item x="13204"/>
        <item x="38898"/>
        <item x="75720"/>
        <item x="99312"/>
        <item x="35483"/>
        <item x="47498"/>
        <item x="86948"/>
        <item x="52778"/>
        <item x="64539"/>
        <item x="80419"/>
        <item x="31881"/>
        <item x="45469"/>
        <item x="104597"/>
        <item x="68922"/>
        <item x="96525"/>
        <item x="10372"/>
        <item x="7939"/>
        <item x="73711"/>
        <item x="9531"/>
        <item x="91173"/>
        <item x="14833"/>
        <item x="96286"/>
        <item x="58799"/>
        <item x="14861"/>
        <item x="32075"/>
        <item x="47807"/>
        <item x="100811"/>
        <item x="98199"/>
        <item x="79864"/>
        <item x="44544"/>
        <item x="66610"/>
        <item x="59520"/>
        <item x="51642"/>
        <item x="89445"/>
        <item x="105174"/>
        <item x="92360"/>
        <item x="23628"/>
        <item x="6242"/>
        <item x="75964"/>
        <item x="7494"/>
        <item x="14388"/>
        <item x="81930"/>
        <item x="85700"/>
        <item x="21449"/>
        <item x="44773"/>
        <item x="51237"/>
        <item x="97024"/>
        <item x="4964"/>
        <item x="45459"/>
        <item x="93524"/>
        <item x="28617"/>
        <item x="78918"/>
        <item x="47418"/>
        <item x="2150"/>
        <item x="86622"/>
        <item x="94097"/>
        <item x="85897"/>
        <item x="76326"/>
        <item x="54932"/>
        <item x="53985"/>
        <item x="49377"/>
        <item x="103095"/>
        <item x="72617"/>
        <item x="41712"/>
        <item x="14838"/>
        <item x="42232"/>
        <item x="39774"/>
        <item x="109194"/>
        <item x="39177"/>
        <item x="69371"/>
        <item x="33218"/>
        <item x="5763"/>
        <item x="102638"/>
        <item x="13075"/>
        <item x="40865"/>
        <item x="3115"/>
        <item x="72962"/>
        <item x="22327"/>
        <item x="97857"/>
        <item x="80644"/>
        <item x="58311"/>
        <item x="69922"/>
        <item x="93415"/>
        <item x="98687"/>
        <item x="4749"/>
        <item x="37422"/>
        <item x="21088"/>
        <item x="93084"/>
        <item x="77540"/>
        <item x="53018"/>
        <item x="92187"/>
        <item x="6435"/>
        <item x="108675"/>
        <item x="104117"/>
        <item x="27472"/>
        <item x="99859"/>
        <item x="5738"/>
        <item x="21714"/>
        <item x="82141"/>
        <item x="69202"/>
        <item x="104439"/>
        <item x="8339"/>
        <item x="107611"/>
        <item x="73826"/>
        <item x="107474"/>
        <item x="100704"/>
        <item x="4350"/>
        <item x="101323"/>
        <item x="107387"/>
        <item x="17660"/>
        <item x="91368"/>
        <item x="38678"/>
        <item x="69794"/>
        <item x="29925"/>
        <item x="105079"/>
        <item x="46848"/>
        <item x="44831"/>
        <item x="14479"/>
        <item x="87874"/>
        <item x="71599"/>
        <item x="56423"/>
        <item x="98657"/>
        <item x="57447"/>
        <item x="112540"/>
        <item x="14923"/>
        <item x="70358"/>
        <item x="63036"/>
        <item x="25022"/>
        <item x="32895"/>
        <item x="108432"/>
        <item x="61539"/>
        <item x="56097"/>
        <item x="96843"/>
        <item x="8855"/>
        <item x="47866"/>
        <item x="50823"/>
        <item x="67500"/>
        <item x="48594"/>
        <item x="47863"/>
        <item x="16849"/>
        <item x="47293"/>
        <item x="19522"/>
        <item x="40709"/>
        <item x="87121"/>
        <item x="77663"/>
        <item x="13795"/>
        <item x="84419"/>
        <item x="86232"/>
        <item x="51058"/>
        <item x="62227"/>
        <item x="45188"/>
        <item x="77700"/>
        <item x="89772"/>
        <item x="10131"/>
        <item x="82994"/>
        <item x="92259"/>
        <item x="52599"/>
        <item x="88850"/>
        <item x="919"/>
        <item x="44525"/>
        <item x="110473"/>
        <item x="60252"/>
        <item x="88207"/>
        <item x="31178"/>
        <item x="46172"/>
        <item x="27842"/>
        <item x="4159"/>
        <item x="105916"/>
        <item x="96373"/>
        <item x="14931"/>
        <item x="6549"/>
        <item x="80940"/>
        <item x="88235"/>
        <item x="102363"/>
        <item x="108381"/>
        <item x="29268"/>
        <item x="83508"/>
        <item x="35431"/>
        <item x="64295"/>
        <item x="12363"/>
        <item x="64104"/>
        <item x="27541"/>
        <item x="25089"/>
        <item x="3897"/>
        <item x="68498"/>
        <item x="43950"/>
        <item x="14640"/>
        <item x="25129"/>
        <item x="86673"/>
        <item x="66918"/>
        <item x="88080"/>
        <item x="23693"/>
        <item x="105591"/>
        <item x="55403"/>
        <item x="23232"/>
        <item x="99541"/>
        <item x="101684"/>
        <item x="57787"/>
        <item x="90858"/>
        <item x="63966"/>
        <item x="94303"/>
        <item x="103046"/>
        <item x="24100"/>
        <item x="62501"/>
        <item x="6298"/>
        <item x="61923"/>
        <item x="103835"/>
        <item x="100627"/>
        <item x="25014"/>
        <item x="1747"/>
        <item x="35356"/>
        <item x="38248"/>
        <item x="109268"/>
        <item x="91454"/>
        <item x="94327"/>
        <item x="98119"/>
        <item x="35761"/>
        <item x="110794"/>
        <item x="61190"/>
        <item x="66022"/>
        <item x="37820"/>
        <item x="94430"/>
        <item x="17111"/>
        <item x="6081"/>
        <item x="31804"/>
        <item x="40465"/>
        <item x="66328"/>
        <item x="73140"/>
        <item x="83050"/>
        <item x="50050"/>
        <item x="82512"/>
        <item x="83642"/>
        <item x="36886"/>
        <item x="100389"/>
        <item x="66540"/>
        <item x="93887"/>
        <item x="71218"/>
        <item x="103885"/>
        <item x="112358"/>
        <item x="86652"/>
        <item x="84209"/>
        <item x="17945"/>
        <item x="69694"/>
        <item x="61752"/>
        <item x="110079"/>
        <item x="56549"/>
        <item x="109224"/>
        <item x="61708"/>
        <item x="2949"/>
        <item x="98474"/>
        <item x="7334"/>
        <item x="76135"/>
        <item x="57377"/>
        <item x="62115"/>
        <item x="92754"/>
        <item x="22785"/>
        <item x="39879"/>
        <item x="60020"/>
        <item x="111246"/>
        <item x="19078"/>
        <item x="91374"/>
        <item x="18623"/>
        <item x="22153"/>
        <item x="50960"/>
        <item x="106252"/>
        <item x="96910"/>
        <item x="88657"/>
        <item x="91156"/>
        <item x="41398"/>
        <item x="34651"/>
        <item x="24955"/>
        <item x="59714"/>
        <item x="26547"/>
        <item x="69078"/>
        <item x="48669"/>
        <item x="72586"/>
        <item x="35765"/>
        <item x="35948"/>
        <item x="83052"/>
        <item x="103735"/>
        <item x="3349"/>
        <item x="44497"/>
        <item x="60178"/>
        <item x="102775"/>
        <item x="46402"/>
        <item x="98231"/>
        <item x="87399"/>
        <item x="95329"/>
        <item x="38433"/>
        <item x="77208"/>
        <item x="33603"/>
        <item x="56407"/>
        <item x="53799"/>
        <item x="22921"/>
        <item x="39550"/>
        <item x="101488"/>
        <item x="60113"/>
        <item x="87888"/>
        <item x="104809"/>
        <item x="34732"/>
        <item x="47314"/>
        <item x="54351"/>
        <item x="88400"/>
        <item x="64853"/>
        <item x="47310"/>
        <item x="23282"/>
        <item x="81100"/>
        <item x="20363"/>
        <item x="11954"/>
        <item x="30226"/>
        <item x="100558"/>
        <item x="82933"/>
        <item x="59172"/>
        <item x="84195"/>
        <item x="46447"/>
        <item x="12306"/>
        <item x="104318"/>
        <item x="16018"/>
        <item x="22965"/>
        <item x="12292"/>
        <item x="100716"/>
        <item x="15603"/>
        <item x="23183"/>
        <item x="23831"/>
        <item x="86313"/>
        <item x="36640"/>
        <item x="22652"/>
        <item x="98136"/>
        <item x="23264"/>
        <item x="82486"/>
        <item x="26280"/>
        <item x="40931"/>
        <item x="20044"/>
        <item x="20430"/>
        <item x="39962"/>
        <item x="61259"/>
        <item x="105727"/>
        <item x="105133"/>
        <item x="31461"/>
        <item x="90260"/>
        <item x="100052"/>
        <item x="60005"/>
        <item x="80274"/>
        <item x="80722"/>
        <item x="55317"/>
        <item x="82467"/>
        <item x="53209"/>
        <item x="63472"/>
        <item x="31727"/>
        <item x="73865"/>
        <item x="68405"/>
        <item x="100672"/>
        <item x="28398"/>
        <item x="69452"/>
        <item x="46928"/>
        <item x="7701"/>
        <item x="23060"/>
        <item x="85180"/>
        <item x="14768"/>
        <item x="38094"/>
        <item x="102032"/>
        <item x="73369"/>
        <item x="96477"/>
        <item x="21850"/>
        <item x="69810"/>
        <item x="41272"/>
        <item x="83316"/>
        <item x="15116"/>
        <item x="31234"/>
        <item x="27144"/>
        <item x="7777"/>
        <item x="61946"/>
        <item x="39827"/>
        <item x="49615"/>
        <item x="24099"/>
        <item x="60174"/>
        <item x="83246"/>
        <item x="29920"/>
        <item x="17679"/>
        <item x="110160"/>
        <item x="110487"/>
        <item x="18488"/>
        <item x="34967"/>
        <item x="32071"/>
        <item x="41683"/>
        <item x="103685"/>
        <item x="67118"/>
        <item x="19680"/>
        <item x="86420"/>
        <item x="84863"/>
        <item x="106172"/>
        <item x="87858"/>
        <item x="95356"/>
        <item x="75451"/>
        <item x="39951"/>
        <item x="73938"/>
        <item x="84446"/>
        <item x="97384"/>
        <item x="95597"/>
        <item x="109509"/>
        <item x="101364"/>
        <item x="100151"/>
        <item x="29134"/>
        <item x="16099"/>
        <item x="30694"/>
        <item x="98760"/>
        <item x="27130"/>
        <item x="57008"/>
        <item x="98271"/>
        <item x="4833"/>
        <item x="110825"/>
        <item x="68694"/>
        <item x="106888"/>
        <item x="107496"/>
        <item x="51016"/>
        <item x="62771"/>
        <item x="15200"/>
        <item x="105735"/>
        <item x="68342"/>
        <item x="70943"/>
        <item x="18171"/>
        <item x="31482"/>
        <item x="48432"/>
        <item x="72496"/>
        <item x="12932"/>
        <item x="61463"/>
        <item x="55411"/>
        <item x="38088"/>
        <item x="56633"/>
        <item x="101834"/>
        <item x="110698"/>
        <item x="85131"/>
        <item x="11108"/>
        <item x="57092"/>
        <item x="6955"/>
        <item x="44579"/>
        <item x="26650"/>
        <item x="103162"/>
        <item x="40985"/>
        <item x="23596"/>
        <item x="15969"/>
        <item x="61893"/>
        <item x="71144"/>
        <item x="27203"/>
        <item x="66421"/>
        <item x="16864"/>
        <item x="48422"/>
        <item x="7938"/>
        <item x="94087"/>
        <item x="50088"/>
        <item x="87272"/>
        <item x="81265"/>
        <item x="61380"/>
        <item x="3688"/>
        <item x="80147"/>
        <item x="6748"/>
        <item x="22797"/>
        <item x="58742"/>
        <item x="60176"/>
        <item x="8353"/>
        <item x="22778"/>
        <item x="107285"/>
        <item x="24605"/>
        <item x="7035"/>
        <item x="43309"/>
        <item x="103591"/>
        <item x="43640"/>
        <item x="102086"/>
        <item x="25324"/>
        <item x="1637"/>
        <item x="60714"/>
        <item x="108425"/>
        <item x="993"/>
        <item x="6067"/>
        <item x="78680"/>
        <item x="42980"/>
        <item x="58111"/>
        <item x="101302"/>
        <item x="27127"/>
        <item x="108123"/>
        <item x="29898"/>
        <item x="6856"/>
        <item x="42694"/>
        <item x="89516"/>
        <item x="6563"/>
        <item x="57782"/>
        <item x="33950"/>
        <item x="75456"/>
        <item x="69115"/>
        <item x="82990"/>
        <item x="1481"/>
        <item x="89453"/>
        <item x="8462"/>
        <item x="96803"/>
        <item x="36492"/>
        <item x="8914"/>
        <item x="98770"/>
        <item x="65803"/>
        <item x="17025"/>
        <item x="29100"/>
        <item x="59051"/>
        <item x="12061"/>
        <item x="75491"/>
        <item x="59399"/>
        <item x="295"/>
        <item x="43698"/>
        <item x="101693"/>
        <item x="80065"/>
        <item x="8358"/>
        <item x="104697"/>
        <item x="8891"/>
        <item x="104819"/>
        <item x="39943"/>
        <item x="23427"/>
        <item x="57791"/>
        <item x="40823"/>
        <item x="109283"/>
        <item x="46746"/>
        <item x="79825"/>
        <item x="7586"/>
        <item x="62945"/>
        <item x="89584"/>
        <item x="86941"/>
        <item x="42763"/>
        <item x="25362"/>
        <item x="94636"/>
        <item x="12208"/>
        <item x="3418"/>
        <item x="32304"/>
        <item x="55920"/>
        <item x="60048"/>
        <item x="34297"/>
        <item x="26131"/>
        <item x="53269"/>
        <item x="47676"/>
        <item x="81553"/>
        <item x="72327"/>
        <item x="109840"/>
        <item x="52489"/>
        <item x="28359"/>
        <item x="22933"/>
        <item x="34934"/>
        <item x="100768"/>
        <item x="103233"/>
        <item x="85358"/>
        <item x="90249"/>
        <item x="105377"/>
        <item x="87969"/>
        <item x="62760"/>
        <item x="18613"/>
        <item x="6297"/>
        <item x="94445"/>
        <item x="83710"/>
        <item x="74809"/>
        <item x="106034"/>
        <item x="94865"/>
        <item x="16514"/>
        <item x="58345"/>
        <item x="4823"/>
        <item x="45886"/>
        <item x="107609"/>
        <item x="75538"/>
        <item x="77939"/>
        <item x="46832"/>
        <item x="13012"/>
        <item x="33878"/>
        <item x="22092"/>
        <item x="13279"/>
        <item x="966"/>
        <item x="93688"/>
        <item x="23695"/>
        <item x="75528"/>
        <item x="97176"/>
        <item x="94731"/>
        <item x="18315"/>
        <item x="65259"/>
        <item x="56059"/>
        <item x="62040"/>
        <item x="23363"/>
        <item x="62021"/>
        <item x="65205"/>
        <item x="29099"/>
        <item x="56792"/>
        <item x="94320"/>
        <item x="93771"/>
        <item x="34510"/>
        <item x="107729"/>
        <item x="28590"/>
        <item x="69780"/>
        <item x="78642"/>
        <item x="3060"/>
        <item x="36009"/>
        <item x="16661"/>
        <item x="60081"/>
        <item x="46948"/>
        <item x="80906"/>
        <item x="9516"/>
        <item x="69375"/>
        <item x="54417"/>
        <item x="9554"/>
        <item x="83860"/>
        <item x="111567"/>
        <item x="75636"/>
        <item x="10555"/>
        <item x="99796"/>
        <item x="33575"/>
        <item x="98948"/>
        <item x="80453"/>
        <item x="12047"/>
        <item x="106797"/>
        <item x="89588"/>
        <item x="29827"/>
        <item x="39964"/>
        <item x="12177"/>
        <item x="60447"/>
        <item x="41042"/>
        <item x="102770"/>
        <item x="22040"/>
        <item x="107904"/>
        <item x="25084"/>
        <item x="104440"/>
        <item x="112105"/>
        <item x="95441"/>
        <item x="11692"/>
        <item x="26338"/>
        <item x="76182"/>
        <item x="56900"/>
        <item x="841"/>
        <item x="91277"/>
        <item x="92742"/>
        <item x="106540"/>
        <item x="13215"/>
        <item x="50114"/>
        <item x="97632"/>
        <item x="111400"/>
        <item x="3150"/>
        <item x="111743"/>
        <item x="94199"/>
        <item x="24138"/>
        <item x="5081"/>
        <item x="47768"/>
        <item x="67907"/>
        <item x="100626"/>
        <item x="78232"/>
        <item x="38782"/>
        <item x="75743"/>
        <item x="17379"/>
        <item x="79354"/>
        <item x="104923"/>
        <item x="32616"/>
        <item x="37453"/>
        <item x="69938"/>
        <item x="39625"/>
        <item x="84676"/>
        <item x="86114"/>
        <item x="109572"/>
        <item x="107344"/>
        <item x="628"/>
        <item x="15931"/>
        <item x="75217"/>
        <item x="49370"/>
        <item x="78248"/>
        <item x="23090"/>
        <item x="54159"/>
        <item x="69273"/>
        <item x="3093"/>
        <item x="10828"/>
        <item x="18538"/>
        <item x="81921"/>
        <item x="82887"/>
        <item x="71497"/>
        <item x="31286"/>
        <item x="41421"/>
        <item x="112180"/>
        <item x="61558"/>
        <item x="558"/>
        <item x="49589"/>
        <item x="66954"/>
        <item x="74979"/>
        <item x="40516"/>
        <item x="47856"/>
        <item x="60136"/>
        <item x="42758"/>
        <item x="7792"/>
        <item x="105448"/>
        <item x="105775"/>
        <item x="72089"/>
        <item x="76716"/>
        <item x="96248"/>
        <item x="104721"/>
        <item x="48624"/>
        <item x="55266"/>
        <item x="32580"/>
        <item x="101057"/>
        <item x="1726"/>
        <item x="9924"/>
        <item x="32425"/>
        <item x="52197"/>
        <item x="108022"/>
        <item x="102809"/>
        <item x="81523"/>
        <item x="90419"/>
        <item x="79624"/>
        <item x="86001"/>
        <item x="70663"/>
        <item x="78361"/>
        <item x="3219"/>
        <item x="81867"/>
        <item x="41713"/>
        <item x="27765"/>
        <item x="48035"/>
        <item x="28556"/>
        <item x="1645"/>
        <item x="18482"/>
        <item x="87348"/>
        <item x="47099"/>
        <item x="3270"/>
        <item x="106121"/>
        <item x="49382"/>
        <item x="42710"/>
        <item x="53013"/>
        <item x="28362"/>
        <item x="71193"/>
        <item x="56468"/>
        <item x="90702"/>
        <item x="6615"/>
        <item x="38411"/>
        <item x="62569"/>
        <item x="75157"/>
        <item x="61379"/>
        <item x="47254"/>
        <item x="78305"/>
        <item x="93937"/>
        <item x="95761"/>
        <item x="12781"/>
        <item x="55386"/>
        <item x="7876"/>
        <item x="110748"/>
        <item x="84542"/>
        <item x="94995"/>
        <item x="8801"/>
        <item x="49583"/>
        <item x="25427"/>
        <item x="14918"/>
        <item x="70793"/>
        <item x="65628"/>
        <item x="54154"/>
        <item x="105794"/>
        <item x="79031"/>
        <item x="86087"/>
        <item x="53968"/>
        <item x="49684"/>
        <item x="70881"/>
        <item x="97905"/>
        <item x="10659"/>
        <item x="36699"/>
        <item x="67227"/>
        <item x="104636"/>
        <item x="42905"/>
        <item x="85884"/>
        <item x="61834"/>
        <item x="67964"/>
        <item x="37451"/>
        <item x="49513"/>
        <item x="91271"/>
        <item x="737"/>
        <item x="6294"/>
        <item x="16205"/>
        <item x="107925"/>
        <item x="8615"/>
        <item x="68555"/>
        <item x="7734"/>
        <item x="77344"/>
        <item x="44425"/>
        <item x="38390"/>
        <item x="74"/>
        <item x="20287"/>
        <item x="37967"/>
        <item x="70597"/>
        <item x="89287"/>
        <item x="88734"/>
        <item x="101243"/>
        <item x="104319"/>
        <item x="100339"/>
        <item x="25416"/>
        <item x="49286"/>
        <item x="8520"/>
        <item x="29508"/>
        <item x="73802"/>
        <item x="68409"/>
        <item x="18317"/>
        <item x="45694"/>
        <item x="91912"/>
        <item x="27974"/>
        <item x="5103"/>
        <item x="60016"/>
        <item x="107006"/>
        <item x="35484"/>
        <item x="99502"/>
        <item x="102397"/>
        <item x="105138"/>
        <item x="91309"/>
        <item x="46345"/>
        <item x="68385"/>
        <item x="99152"/>
        <item x="97590"/>
        <item x="30669"/>
        <item x="103749"/>
        <item x="50148"/>
        <item x="9022"/>
        <item x="4184"/>
        <item x="30188"/>
        <item x="102297"/>
        <item x="27116"/>
        <item x="36670"/>
        <item x="97154"/>
        <item x="82223"/>
        <item x="107303"/>
        <item x="3519"/>
        <item x="98693"/>
        <item x="9879"/>
        <item x="105809"/>
        <item x="12759"/>
        <item x="109556"/>
        <item x="69179"/>
        <item x="25606"/>
        <item x="109352"/>
        <item x="8040"/>
        <item x="99159"/>
        <item x="74629"/>
        <item x="69453"/>
        <item x="21142"/>
        <item x="107671"/>
        <item x="61985"/>
        <item x="13390"/>
        <item x="52976"/>
        <item x="75525"/>
        <item x="36586"/>
        <item x="31110"/>
        <item x="91971"/>
        <item x="105334"/>
        <item x="48068"/>
        <item x="46279"/>
        <item x="71937"/>
        <item x="76129"/>
        <item x="72768"/>
        <item x="99581"/>
        <item x="18170"/>
        <item x="45237"/>
        <item x="68469"/>
        <item x="17014"/>
        <item x="26651"/>
        <item x="72104"/>
        <item x="67135"/>
        <item x="28890"/>
        <item x="20185"/>
        <item x="102282"/>
        <item x="56130"/>
        <item x="64874"/>
        <item x="7719"/>
        <item x="85203"/>
        <item x="52222"/>
        <item x="66488"/>
        <item x="51873"/>
        <item x="95759"/>
        <item x="104092"/>
        <item x="87548"/>
        <item x="50723"/>
        <item x="80002"/>
        <item x="27239"/>
        <item x="40201"/>
        <item x="36669"/>
        <item x="50895"/>
        <item x="40501"/>
        <item x="39633"/>
        <item x="18427"/>
        <item x="68014"/>
        <item x="49184"/>
        <item x="100801"/>
        <item x="84604"/>
        <item x="17280"/>
        <item x="25330"/>
        <item x="50194"/>
        <item x="70013"/>
        <item x="20973"/>
        <item x="49016"/>
        <item x="43681"/>
        <item x="59689"/>
        <item x="34507"/>
        <item x="17223"/>
        <item x="107490"/>
        <item x="96267"/>
        <item x="32514"/>
        <item x="111979"/>
        <item x="98546"/>
        <item x="9272"/>
        <item x="13193"/>
        <item x="46613"/>
        <item x="77511"/>
        <item x="12192"/>
        <item x="95946"/>
        <item x="82469"/>
        <item x="426"/>
        <item x="32333"/>
        <item x="32082"/>
        <item x="29817"/>
        <item x="111977"/>
        <item x="24228"/>
        <item x="32763"/>
        <item x="40642"/>
        <item x="47413"/>
        <item x="19535"/>
        <item x="45481"/>
        <item x="35956"/>
        <item x="83644"/>
        <item x="28057"/>
        <item x="66243"/>
        <item x="22190"/>
        <item x="4625"/>
        <item x="94037"/>
        <item x="71498"/>
        <item x="78998"/>
        <item x="21256"/>
        <item x="19200"/>
        <item x="90989"/>
        <item x="44227"/>
        <item x="28149"/>
        <item x="52953"/>
        <item x="88794"/>
        <item x="107407"/>
        <item x="109299"/>
        <item x="20620"/>
        <item x="19411"/>
        <item x="66408"/>
        <item x="91967"/>
        <item x="25345"/>
        <item x="76520"/>
        <item x="17577"/>
        <item x="95069"/>
        <item x="28488"/>
        <item x="77679"/>
        <item x="95731"/>
        <item x="43408"/>
        <item x="1844"/>
        <item x="64004"/>
        <item x="40274"/>
        <item x="8816"/>
        <item x="62492"/>
        <item x="2659"/>
        <item x="110806"/>
        <item x="53656"/>
        <item x="98543"/>
        <item x="23508"/>
        <item x="13418"/>
        <item x="38249"/>
        <item x="106794"/>
        <item x="45198"/>
        <item x="111129"/>
        <item x="108030"/>
        <item x="95162"/>
        <item x="3682"/>
        <item x="34738"/>
        <item x="87158"/>
        <item x="62654"/>
        <item x="92438"/>
        <item x="51697"/>
        <item x="78108"/>
        <item x="2481"/>
        <item x="107901"/>
        <item x="103562"/>
        <item x="42914"/>
        <item x="11157"/>
        <item x="25039"/>
        <item x="85762"/>
        <item x="89298"/>
        <item x="62893"/>
        <item x="69302"/>
        <item x="87873"/>
        <item x="41579"/>
        <item x="57193"/>
        <item x="26622"/>
        <item x="4299"/>
        <item x="100006"/>
        <item x="110919"/>
        <item x="30517"/>
        <item x="108528"/>
        <item x="103311"/>
        <item x="16539"/>
        <item x="46565"/>
        <item x="47876"/>
        <item x="34529"/>
        <item x="95705"/>
        <item x="1742"/>
        <item x="52455"/>
        <item x="77670"/>
        <item x="95229"/>
        <item x="473"/>
        <item x="103052"/>
        <item x="44618"/>
        <item x="52061"/>
        <item x="47813"/>
        <item x="40971"/>
        <item x="73062"/>
        <item x="6743"/>
        <item x="101787"/>
        <item x="93675"/>
        <item x="72334"/>
        <item x="50119"/>
        <item x="15103"/>
        <item x="110772"/>
        <item x="6546"/>
        <item x="111097"/>
        <item x="65426"/>
        <item x="7894"/>
        <item x="37472"/>
        <item x="33563"/>
        <item x="11397"/>
        <item x="21046"/>
        <item x="22688"/>
        <item x="67501"/>
        <item x="24182"/>
        <item x="75835"/>
        <item x="63134"/>
        <item x="51690"/>
        <item x="30474"/>
        <item x="20714"/>
        <item x="102819"/>
        <item x="89202"/>
        <item x="71719"/>
        <item x="57627"/>
        <item x="6279"/>
        <item x="51165"/>
        <item x="106398"/>
        <item x="99284"/>
        <item x="51127"/>
        <item x="69517"/>
        <item x="62"/>
        <item x="66426"/>
        <item x="30686"/>
        <item x="37783"/>
        <item x="108883"/>
        <item x="78204"/>
        <item x="54088"/>
        <item x="33298"/>
        <item x="101859"/>
        <item x="16352"/>
        <item x="22272"/>
        <item x="43762"/>
        <item x="23157"/>
        <item x="58471"/>
        <item x="12346"/>
        <item x="95331"/>
        <item x="32972"/>
        <item x="102243"/>
        <item x="76763"/>
        <item x="107926"/>
        <item x="78884"/>
        <item x="82529"/>
        <item x="76296"/>
        <item x="1842"/>
        <item x="88546"/>
        <item x="43921"/>
        <item x="101709"/>
        <item x="25763"/>
        <item x="69058"/>
        <item x="81110"/>
        <item x="108795"/>
        <item x="76731"/>
        <item x="84259"/>
        <item x="13210"/>
        <item x="95855"/>
        <item x="94772"/>
        <item x="101425"/>
        <item x="90173"/>
        <item x="67642"/>
        <item x="67610"/>
        <item x="34090"/>
        <item x="45130"/>
        <item x="102855"/>
        <item x="104080"/>
        <item x="65976"/>
        <item x="57622"/>
        <item x="111490"/>
        <item x="4642"/>
        <item x="50410"/>
        <item x="12760"/>
        <item x="77178"/>
        <item x="92970"/>
        <item x="15440"/>
        <item x="3479"/>
        <item x="92997"/>
        <item x="84350"/>
        <item x="34850"/>
        <item x="25584"/>
        <item x="100366"/>
        <item x="93805"/>
        <item x="86488"/>
        <item x="46947"/>
        <item x="67906"/>
        <item x="109082"/>
        <item x="87988"/>
        <item x="2304"/>
        <item x="38605"/>
        <item x="66365"/>
        <item x="89381"/>
        <item x="30342"/>
        <item x="5401"/>
        <item x="64437"/>
        <item x="72490"/>
        <item x="79355"/>
        <item x="24567"/>
        <item x="19222"/>
        <item x="93625"/>
        <item x="51319"/>
        <item x="34254"/>
        <item x="60552"/>
        <item x="44764"/>
        <item x="51920"/>
        <item x="35437"/>
        <item x="21432"/>
        <item x="53560"/>
        <item x="10573"/>
        <item x="105866"/>
        <item x="25857"/>
        <item x="97539"/>
        <item x="68704"/>
        <item x="31946"/>
        <item x="80420"/>
        <item x="52716"/>
        <item x="112537"/>
        <item x="7508"/>
        <item x="84397"/>
        <item x="23172"/>
        <item x="85605"/>
        <item x="49355"/>
        <item x="56887"/>
        <item x="79063"/>
        <item x="44198"/>
        <item x="5547"/>
        <item x="7231"/>
        <item x="1608"/>
        <item x="21352"/>
        <item x="77551"/>
        <item x="123"/>
        <item x="47208"/>
        <item x="41271"/>
        <item x="85041"/>
        <item x="66075"/>
        <item x="49011"/>
        <item x="57915"/>
        <item x="110569"/>
        <item x="73525"/>
        <item x="93378"/>
        <item x="11452"/>
        <item x="85737"/>
        <item x="4430"/>
        <item x="32990"/>
        <item x="108059"/>
        <item x="1592"/>
        <item x="3009"/>
        <item x="6198"/>
        <item x="94249"/>
        <item x="74849"/>
        <item x="104849"/>
        <item x="68086"/>
        <item x="45691"/>
        <item x="9242"/>
        <item x="1266"/>
        <item x="37165"/>
        <item x="64960"/>
        <item x="90947"/>
        <item x="49254"/>
        <item x="15272"/>
        <item x="22101"/>
        <item x="66681"/>
        <item x="39912"/>
        <item x="75846"/>
        <item x="63111"/>
        <item x="26557"/>
        <item x="45259"/>
        <item x="59901"/>
        <item x="45545"/>
        <item x="9745"/>
        <item x="55315"/>
        <item x="49876"/>
        <item x="62333"/>
        <item x="25765"/>
        <item x="47731"/>
        <item x="56474"/>
        <item x="100468"/>
        <item x="10303"/>
        <item x="97230"/>
        <item x="61429"/>
        <item x="15263"/>
        <item x="45520"/>
        <item x="76324"/>
        <item x="8193"/>
        <item x="105638"/>
        <item x="67010"/>
        <item x="89626"/>
        <item x="105859"/>
        <item x="52642"/>
        <item x="109993"/>
        <item x="31417"/>
        <item x="108173"/>
        <item x="20662"/>
        <item x="7575"/>
        <item x="27159"/>
        <item x="49007"/>
        <item x="51607"/>
        <item x="104589"/>
        <item x="27782"/>
        <item x="19528"/>
        <item x="33257"/>
        <item x="11249"/>
        <item x="49657"/>
        <item x="37133"/>
        <item x="108690"/>
        <item x="26150"/>
        <item x="95154"/>
        <item x="37800"/>
        <item x="78611"/>
        <item x="13695"/>
        <item x="45325"/>
        <item x="98055"/>
        <item x="42521"/>
        <item x="72477"/>
        <item x="105091"/>
        <item x="75695"/>
        <item x="30399"/>
        <item x="72984"/>
        <item x="89042"/>
        <item x="48230"/>
        <item x="49470"/>
        <item x="26096"/>
        <item x="44427"/>
        <item x="104875"/>
        <item x="36278"/>
        <item x="78928"/>
        <item x="37245"/>
        <item x="108687"/>
        <item x="38422"/>
        <item x="34424"/>
        <item x="3381"/>
        <item x="62705"/>
        <item x="58962"/>
        <item x="16182"/>
        <item x="82289"/>
        <item x="99050"/>
        <item x="9300"/>
        <item x="43274"/>
        <item x="14053"/>
        <item x="66469"/>
        <item x="80969"/>
        <item x="74112"/>
        <item x="36066"/>
        <item x="106100"/>
        <item x="43647"/>
        <item x="10782"/>
        <item x="107705"/>
        <item x="80135"/>
        <item x="95464"/>
        <item x="18021"/>
        <item x="3218"/>
        <item x="91945"/>
        <item x="1981"/>
        <item x="62807"/>
        <item x="106184"/>
        <item x="53143"/>
        <item x="77782"/>
        <item x="42659"/>
        <item x="74678"/>
        <item x="75137"/>
        <item x="17092"/>
        <item x="97477"/>
        <item x="103164"/>
        <item x="38913"/>
        <item x="84870"/>
        <item x="66244"/>
        <item x="49352"/>
        <item x="104243"/>
        <item x="42218"/>
        <item x="111076"/>
        <item x="57007"/>
        <item x="80556"/>
        <item x="111154"/>
        <item x="50523"/>
        <item x="35769"/>
        <item x="84362"/>
        <item x="84689"/>
        <item x="31195"/>
        <item x="53417"/>
        <item x="111638"/>
        <item x="10894"/>
        <item x="21536"/>
        <item x="45894"/>
        <item x="21114"/>
        <item x="66661"/>
        <item x="17504"/>
        <item x="59323"/>
        <item x="111075"/>
        <item x="76286"/>
        <item x="63241"/>
        <item x="37237"/>
        <item x="109808"/>
        <item x="86755"/>
        <item x="94161"/>
        <item x="38721"/>
        <item x="67862"/>
        <item x="4701"/>
        <item x="23757"/>
        <item x="74934"/>
        <item x="24577"/>
        <item x="83327"/>
        <item x="109348"/>
        <item x="1680"/>
        <item x="16211"/>
        <item x="5909"/>
        <item x="54624"/>
        <item x="6093"/>
        <item x="112349"/>
        <item x="72343"/>
        <item x="108545"/>
        <item x="9916"/>
        <item x="54700"/>
        <item x="44049"/>
        <item x="77585"/>
        <item x="3130"/>
        <item x="46681"/>
        <item x="4967"/>
        <item x="111195"/>
        <item x="98356"/>
        <item x="27244"/>
        <item x="46974"/>
        <item x="97297"/>
        <item x="34126"/>
        <item x="78894"/>
        <item x="91779"/>
        <item x="93631"/>
        <item x="105597"/>
        <item x="30381"/>
        <item x="12327"/>
        <item x="39589"/>
        <item x="82153"/>
        <item x="66393"/>
        <item x="60755"/>
        <item x="13352"/>
        <item x="7169"/>
        <item x="62244"/>
        <item x="83112"/>
        <item x="35225"/>
        <item x="72596"/>
        <item x="71843"/>
        <item x="26128"/>
        <item x="94121"/>
        <item x="70939"/>
        <item x="76183"/>
        <item x="90109"/>
        <item x="14580"/>
        <item x="48261"/>
        <item x="48229"/>
        <item x="74135"/>
        <item x="7186"/>
        <item x="74180"/>
        <item x="33054"/>
        <item x="84772"/>
        <item x="89605"/>
        <item x="78163"/>
        <item x="44042"/>
        <item x="79602"/>
        <item x="28419"/>
        <item x="66073"/>
        <item x="28632"/>
        <item x="100934"/>
        <item x="16250"/>
        <item x="61890"/>
        <item x="59065"/>
        <item x="37509"/>
        <item x="60373"/>
        <item x="79423"/>
        <item x="91795"/>
        <item x="13208"/>
        <item x="6761"/>
        <item x="60179"/>
        <item x="83677"/>
        <item x="60567"/>
        <item x="57722"/>
        <item x="24062"/>
        <item x="49356"/>
        <item x="36797"/>
        <item x="65793"/>
        <item x="84688"/>
        <item x="12916"/>
        <item x="89296"/>
        <item x="17792"/>
        <item x="35575"/>
        <item x="86097"/>
        <item x="38122"/>
        <item x="95005"/>
        <item x="41955"/>
        <item x="64792"/>
        <item x="76163"/>
        <item x="18953"/>
        <item x="93032"/>
        <item x="68690"/>
        <item x="8658"/>
        <item x="23935"/>
        <item x="106831"/>
        <item x="100735"/>
        <item x="46411"/>
        <item x="22950"/>
        <item x="3369"/>
        <item x="29343"/>
        <item x="71587"/>
        <item x="60183"/>
        <item x="103561"/>
        <item x="50385"/>
        <item x="106561"/>
        <item x="66867"/>
        <item x="21334"/>
        <item x="66139"/>
        <item x="20992"/>
        <item x="22478"/>
        <item x="25006"/>
        <item x="53738"/>
        <item x="23420"/>
        <item x="85724"/>
        <item x="77767"/>
        <item x="27484"/>
        <item x="77081"/>
        <item x="39660"/>
        <item x="32662"/>
        <item x="84687"/>
        <item x="35993"/>
        <item x="89912"/>
        <item x="3929"/>
        <item x="53107"/>
        <item x="48842"/>
        <item x="46086"/>
        <item x="49911"/>
        <item x="62609"/>
        <item x="36686"/>
        <item x="112133"/>
        <item x="26349"/>
        <item x="76936"/>
        <item x="59564"/>
        <item x="12640"/>
        <item x="55584"/>
        <item x="69621"/>
        <item x="14159"/>
        <item x="96430"/>
        <item x="91120"/>
        <item x="23171"/>
        <item x="41172"/>
        <item x="12680"/>
        <item x="21732"/>
        <item x="94977"/>
        <item x="17054"/>
        <item x="73800"/>
        <item x="56639"/>
        <item x="94739"/>
        <item x="61803"/>
        <item x="61845"/>
        <item x="23348"/>
        <item x="57675"/>
        <item x="112038"/>
        <item x="102288"/>
        <item x="21687"/>
        <item x="105191"/>
        <item x="47881"/>
        <item x="25298"/>
        <item x="22282"/>
        <item x="1234"/>
        <item x="92112"/>
        <item x="41510"/>
        <item x="26437"/>
        <item x="109953"/>
        <item x="40729"/>
        <item x="51149"/>
        <item x="71379"/>
        <item x="91793"/>
        <item x="69992"/>
        <item x="84873"/>
        <item x="110599"/>
        <item x="83399"/>
        <item x="87705"/>
        <item x="108341"/>
        <item x="44978"/>
        <item x="51028"/>
        <item x="45988"/>
        <item x="110544"/>
        <item x="77502"/>
        <item x="66674"/>
        <item x="20417"/>
        <item x="91681"/>
        <item x="13299"/>
        <item x="19888"/>
        <item x="21157"/>
        <item x="2548"/>
        <item x="45885"/>
        <item x="61451"/>
        <item x="39967"/>
        <item x="74281"/>
        <item x="85494"/>
        <item x="103575"/>
        <item x="67798"/>
        <item x="67708"/>
        <item x="4096"/>
        <item x="67356"/>
        <item x="105533"/>
        <item x="85222"/>
        <item x="55366"/>
        <item x="39922"/>
        <item x="82871"/>
        <item x="63386"/>
        <item x="110694"/>
        <item x="98151"/>
        <item x="38027"/>
        <item x="87748"/>
        <item x="28458"/>
        <item x="84845"/>
        <item x="97888"/>
        <item x="64754"/>
        <item x="37372"/>
        <item x="48553"/>
        <item x="101430"/>
        <item x="4003"/>
        <item x="35102"/>
        <item x="11192"/>
        <item x="17936"/>
        <item x="21912"/>
        <item x="85768"/>
        <item x="66672"/>
        <item x="66878"/>
        <item x="36604"/>
        <item x="22396"/>
        <item x="37412"/>
        <item x="6259"/>
        <item x="71474"/>
        <item x="23651"/>
        <item x="221"/>
        <item x="110067"/>
        <item x="45518"/>
        <item x="8385"/>
        <item x="91729"/>
        <item x="62849"/>
        <item x="51112"/>
        <item x="71446"/>
        <item x="71616"/>
        <item x="78735"/>
        <item x="81043"/>
        <item x="101486"/>
        <item x="109434"/>
        <item x="42275"/>
        <item x="84907"/>
        <item x="53554"/>
        <item x="102593"/>
        <item x="39063"/>
        <item x="83640"/>
        <item x="107"/>
        <item x="99673"/>
        <item x="52777"/>
        <item x="103665"/>
        <item x="109744"/>
        <item x="54143"/>
        <item x="62667"/>
        <item x="41769"/>
        <item x="5898"/>
        <item x="19829"/>
        <item x="66890"/>
        <item x="16105"/>
        <item x="110564"/>
        <item x="58110"/>
        <item x="107390"/>
        <item x="52136"/>
        <item x="68100"/>
        <item x="30902"/>
        <item x="91434"/>
        <item x="75433"/>
        <item x="83749"/>
        <item x="97177"/>
        <item x="34222"/>
        <item x="34479"/>
        <item x="84175"/>
        <item x="64472"/>
        <item x="28691"/>
        <item x="39930"/>
        <item x="98704"/>
        <item x="20746"/>
        <item x="21716"/>
        <item x="65709"/>
        <item x="72507"/>
        <item x="19264"/>
        <item x="1050"/>
        <item x="112233"/>
        <item x="73491"/>
        <item x="53880"/>
        <item x="41475"/>
        <item x="44905"/>
        <item x="30396"/>
        <item x="84719"/>
        <item x="86812"/>
        <item x="77465"/>
        <item x="96528"/>
        <item x="39664"/>
        <item x="15787"/>
        <item x="82936"/>
        <item x="32800"/>
        <item x="17951"/>
        <item x="29027"/>
        <item x="63269"/>
        <item x="109423"/>
        <item x="18550"/>
        <item x="10026"/>
        <item x="77600"/>
        <item x="43929"/>
        <item x="90577"/>
        <item x="49530"/>
        <item x="94316"/>
        <item x="19617"/>
        <item x="35318"/>
        <item x="68015"/>
        <item x="1379"/>
        <item x="29416"/>
        <item x="112071"/>
        <item x="88416"/>
        <item x="303"/>
        <item x="25650"/>
        <item x="62293"/>
        <item x="86525"/>
        <item x="73822"/>
        <item x="57867"/>
        <item x="75751"/>
        <item x="33906"/>
        <item x="10868"/>
        <item x="68310"/>
        <item x="39412"/>
        <item x="106268"/>
        <item x="5142"/>
        <item x="66534"/>
        <item x="80861"/>
        <item x="56224"/>
        <item x="69802"/>
        <item x="74174"/>
        <item x="67008"/>
        <item x="72162"/>
        <item x="50702"/>
        <item x="12385"/>
        <item x="57550"/>
        <item x="52728"/>
        <item x="9313"/>
        <item x="103598"/>
        <item x="38999"/>
        <item x="55008"/>
        <item x="48695"/>
        <item x="11560"/>
        <item x="43839"/>
        <item x="44107"/>
        <item x="9737"/>
        <item x="68741"/>
        <item x="112378"/>
        <item x="83867"/>
        <item x="39677"/>
        <item x="27833"/>
        <item x="81691"/>
        <item x="75826"/>
        <item x="76325"/>
        <item x="87136"/>
        <item x="72082"/>
        <item x="37815"/>
        <item x="75114"/>
        <item x="31938"/>
        <item x="106072"/>
        <item x="68231"/>
        <item x="73453"/>
        <item x="18637"/>
        <item x="78398"/>
        <item x="44660"/>
        <item x="27209"/>
        <item x="78137"/>
        <item x="111375"/>
        <item x="30706"/>
        <item x="107252"/>
        <item x="78501"/>
        <item x="59091"/>
        <item x="71033"/>
        <item x="62379"/>
        <item x="42629"/>
        <item x="3080"/>
        <item x="355"/>
        <item x="92668"/>
        <item x="79321"/>
        <item x="82270"/>
        <item x="94720"/>
        <item x="77689"/>
        <item x="22983"/>
        <item x="34230"/>
        <item x="90426"/>
        <item x="101591"/>
        <item x="38231"/>
        <item x="84541"/>
        <item x="38762"/>
        <item x="7559"/>
        <item x="23137"/>
        <item x="29960"/>
        <item x="100935"/>
        <item x="68658"/>
        <item x="91329"/>
        <item x="57165"/>
        <item x="18250"/>
        <item x="5523"/>
        <item x="84961"/>
        <item x="54666"/>
        <item x="26850"/>
        <item x="43791"/>
        <item x="47590"/>
        <item x="84975"/>
        <item x="61308"/>
        <item x="62613"/>
        <item x="4296"/>
        <item x="81058"/>
        <item x="61972"/>
        <item x="61642"/>
        <item x="97232"/>
        <item x="7196"/>
        <item x="73752"/>
        <item x="47072"/>
        <item x="13324"/>
        <item x="76060"/>
        <item x="100110"/>
        <item x="10651"/>
        <item x="12036"/>
        <item x="90647"/>
        <item x="3488"/>
        <item x="2"/>
        <item x="110215"/>
        <item x="62712"/>
        <item x="5263"/>
        <item x="94683"/>
        <item x="55661"/>
        <item x="85023"/>
        <item x="112252"/>
        <item x="4787"/>
        <item x="81234"/>
        <item x="9671"/>
        <item x="19569"/>
        <item x="52827"/>
        <item x="50741"/>
        <item x="90108"/>
        <item x="96360"/>
        <item x="55332"/>
        <item x="62218"/>
        <item x="21587"/>
        <item x="27233"/>
        <item x="41854"/>
        <item x="55748"/>
        <item x="6223"/>
        <item x="102755"/>
        <item x="104850"/>
        <item x="103621"/>
        <item x="16879"/>
        <item x="29191"/>
        <item x="54237"/>
        <item x="30916"/>
        <item x="732"/>
        <item x="7311"/>
        <item x="7638"/>
        <item x="108704"/>
        <item x="25690"/>
        <item x="86408"/>
        <item x="33504"/>
        <item x="42877"/>
        <item x="47427"/>
        <item x="70158"/>
        <item x="107048"/>
        <item x="50016"/>
        <item x="23269"/>
        <item x="73579"/>
        <item x="63005"/>
        <item x="75583"/>
        <item x="84608"/>
        <item x="67796"/>
        <item x="40414"/>
        <item x="67358"/>
        <item x="63834"/>
        <item x="32001"/>
        <item x="60577"/>
        <item x="106849"/>
        <item x="29143"/>
        <item x="54401"/>
        <item x="87855"/>
        <item x="60760"/>
        <item x="73565"/>
        <item x="110426"/>
        <item x="20655"/>
        <item x="8111"/>
        <item x="26829"/>
        <item x="104766"/>
        <item x="35608"/>
        <item x="641"/>
        <item x="48621"/>
        <item x="25195"/>
        <item x="18092"/>
        <item x="81670"/>
        <item x="22059"/>
        <item x="16528"/>
        <item x="41779"/>
        <item x="56959"/>
        <item x="63765"/>
        <item x="84486"/>
        <item x="43603"/>
        <item x="64049"/>
        <item x="99106"/>
        <item x="79682"/>
        <item x="78045"/>
        <item x="88296"/>
        <item x="99112"/>
        <item x="32976"/>
        <item x="105143"/>
        <item x="59800"/>
        <item x="74026"/>
        <item x="83768"/>
        <item x="16465"/>
        <item x="84659"/>
        <item x="82415"/>
        <item x="61253"/>
        <item x="86454"/>
        <item x="107747"/>
        <item x="90152"/>
        <item x="67974"/>
        <item x="79876"/>
        <item x="5524"/>
        <item x="42806"/>
        <item x="31763"/>
        <item x="111736"/>
        <item x="39524"/>
        <item x="92473"/>
        <item x="49832"/>
        <item x="19243"/>
        <item x="107082"/>
        <item x="28818"/>
        <item x="3491"/>
        <item x="882"/>
        <item x="72938"/>
        <item x="61789"/>
        <item x="13475"/>
        <item x="100191"/>
        <item x="362"/>
        <item x="34709"/>
        <item x="39017"/>
        <item x="42076"/>
        <item x="17475"/>
        <item x="63597"/>
        <item x="2145"/>
        <item x="3175"/>
        <item x="46673"/>
        <item x="78333"/>
        <item x="56686"/>
        <item x="33818"/>
        <item x="83561"/>
        <item x="60873"/>
        <item x="5353"/>
        <item x="23416"/>
        <item x="42722"/>
        <item x="83514"/>
        <item x="64930"/>
        <item x="99856"/>
        <item x="71900"/>
        <item x="41794"/>
        <item x="29894"/>
        <item x="99311"/>
        <item x="104484"/>
        <item x="10679"/>
        <item x="104734"/>
        <item x="76632"/>
        <item x="91501"/>
        <item x="81280"/>
        <item x="36540"/>
        <item x="19755"/>
        <item x="105272"/>
        <item x="99220"/>
        <item x="74183"/>
        <item x="41025"/>
        <item x="39011"/>
        <item x="27053"/>
        <item x="58266"/>
        <item x="81342"/>
        <item x="105243"/>
        <item x="84801"/>
        <item x="106537"/>
        <item x="101234"/>
        <item x="91137"/>
        <item x="83577"/>
        <item x="1857"/>
        <item x="83818"/>
        <item x="15770"/>
        <item x="32316"/>
        <item x="110880"/>
        <item x="59575"/>
        <item x="7249"/>
        <item x="96943"/>
        <item x="34861"/>
        <item x="49147"/>
        <item x="25448"/>
        <item x="36728"/>
        <item x="40304"/>
        <item x="111336"/>
        <item x="12530"/>
        <item x="61594"/>
        <item x="7092"/>
        <item x="87226"/>
        <item x="37500"/>
        <item x="69779"/>
        <item x="61215"/>
        <item x="112628"/>
        <item x="54153"/>
        <item x="67403"/>
        <item x="51930"/>
        <item x="25238"/>
        <item x="22713"/>
        <item x="38327"/>
        <item x="102934"/>
        <item x="67352"/>
        <item x="23672"/>
        <item x="29071"/>
        <item x="98127"/>
        <item x="60980"/>
        <item x="921"/>
        <item x="71049"/>
        <item x="22365"/>
        <item x="59704"/>
        <item x="12017"/>
        <item x="85102"/>
        <item x="39362"/>
        <item x="43304"/>
        <item x="56943"/>
        <item x="81606"/>
        <item x="19799"/>
        <item x="82408"/>
        <item x="15380"/>
        <item x="30717"/>
        <item x="107520"/>
        <item x="83406"/>
        <item x="44834"/>
        <item x="72227"/>
        <item x="65757"/>
        <item x="32410"/>
        <item x="32045"/>
        <item x="35615"/>
        <item x="101388"/>
        <item x="94239"/>
        <item x="109507"/>
        <item x="51710"/>
        <item x="97982"/>
        <item x="84345"/>
        <item x="20087"/>
        <item x="18704"/>
        <item x="82033"/>
        <item x="84669"/>
        <item x="29201"/>
        <item x="78534"/>
        <item x="78227"/>
        <item x="50713"/>
        <item x="42454"/>
        <item x="31115"/>
        <item x="36085"/>
        <item x="103596"/>
        <item x="23706"/>
        <item x="23496"/>
        <item x="94961"/>
        <item x="26672"/>
        <item x="60710"/>
        <item x="53778"/>
        <item x="57923"/>
        <item x="5323"/>
        <item x="72392"/>
        <item x="59276"/>
        <item x="105700"/>
        <item x="78819"/>
        <item x="74359"/>
        <item x="25402"/>
        <item x="103526"/>
        <item x="60196"/>
        <item x="99705"/>
        <item x="77532"/>
        <item x="26285"/>
        <item x="53566"/>
        <item x="82691"/>
        <item x="93131"/>
        <item x="2825"/>
        <item x="31198"/>
        <item x="40433"/>
        <item x="34341"/>
        <item x="106181"/>
        <item x="108779"/>
        <item x="31185"/>
        <item x="34838"/>
        <item x="82979"/>
        <item x="22755"/>
        <item x="35546"/>
        <item x="94538"/>
        <item x="77893"/>
        <item x="86035"/>
        <item x="67051"/>
        <item x="30721"/>
        <item x="85757"/>
        <item x="109933"/>
        <item x="102512"/>
        <item x="67762"/>
        <item x="2981"/>
        <item x="80059"/>
        <item x="58310"/>
        <item x="43109"/>
        <item x="89994"/>
        <item x="49449"/>
        <item x="81624"/>
        <item x="32168"/>
        <item x="42027"/>
        <item x="10925"/>
        <item x="40097"/>
        <item x="68802"/>
        <item x="70917"/>
        <item x="59947"/>
        <item x="49948"/>
        <item x="15329"/>
        <item x="56477"/>
        <item x="8291"/>
        <item x="89000"/>
        <item x="22297"/>
        <item x="108742"/>
        <item x="67594"/>
        <item x="15809"/>
        <item x="58007"/>
        <item x="110104"/>
        <item x="61033"/>
        <item x="64818"/>
        <item x="31182"/>
        <item x="38890"/>
        <item x="63207"/>
        <item x="87440"/>
        <item x="103465"/>
        <item x="89987"/>
        <item x="81730"/>
        <item x="4383"/>
        <item x="84766"/>
        <item x="98811"/>
        <item x="45306"/>
        <item x="72945"/>
        <item x="33475"/>
        <item x="57370"/>
        <item x="84497"/>
        <item x="46271"/>
        <item x="63001"/>
        <item x="54379"/>
        <item x="35196"/>
        <item x="58612"/>
        <item x="89282"/>
        <item x="80739"/>
        <item x="103704"/>
        <item x="82063"/>
        <item x="12778"/>
        <item x="91290"/>
        <item x="67941"/>
        <item x="24887"/>
        <item x="8447"/>
        <item x="17039"/>
        <item x="23284"/>
        <item x="104685"/>
        <item x="59204"/>
        <item x="67420"/>
        <item x="98053"/>
        <item x="71266"/>
        <item x="44106"/>
        <item x="44353"/>
        <item x="53207"/>
        <item x="88093"/>
        <item x="24300"/>
        <item x="51148"/>
        <item x="73672"/>
        <item x="112469"/>
        <item x="85955"/>
        <item x="3121"/>
        <item x="10996"/>
        <item x="67473"/>
        <item x="3681"/>
        <item x="102004"/>
        <item x="49694"/>
        <item x="81158"/>
        <item x="74783"/>
        <item x="88479"/>
        <item x="84101"/>
        <item x="67150"/>
        <item x="24920"/>
        <item x="89210"/>
        <item x="21131"/>
        <item x="79796"/>
        <item x="29413"/>
        <item x="54929"/>
        <item x="174"/>
        <item x="38586"/>
        <item x="1280"/>
        <item x="99403"/>
        <item x="88806"/>
        <item x="52350"/>
        <item x="99083"/>
        <item x="27174"/>
        <item x="28987"/>
        <item x="65434"/>
        <item x="46188"/>
        <item x="86419"/>
        <item x="111087"/>
        <item x="3358"/>
        <item x="28005"/>
        <item x="107920"/>
        <item x="104447"/>
        <item x="82787"/>
        <item x="14437"/>
        <item x="93438"/>
        <item x="28340"/>
        <item x="38549"/>
        <item x="93826"/>
        <item x="66206"/>
        <item x="85615"/>
        <item x="47844"/>
        <item x="47823"/>
        <item x="72354"/>
        <item x="111439"/>
        <item x="22385"/>
        <item x="104421"/>
        <item x="63979"/>
        <item x="79372"/>
        <item x="92263"/>
        <item x="47682"/>
        <item x="30006"/>
        <item x="1445"/>
        <item x="9329"/>
        <item x="80871"/>
        <item x="92269"/>
        <item x="101126"/>
        <item x="94934"/>
        <item x="18348"/>
        <item x="86367"/>
        <item x="24701"/>
        <item x="5558"/>
        <item x="32280"/>
        <item x="38329"/>
        <item x="97540"/>
        <item x="14403"/>
        <item x="57355"/>
        <item x="67395"/>
        <item x="23562"/>
        <item x="66596"/>
        <item x="53705"/>
        <item x="88818"/>
        <item x="33238"/>
        <item x="34876"/>
        <item x="50623"/>
        <item x="106150"/>
        <item x="102779"/>
        <item x="49189"/>
        <item x="31107"/>
        <item x="67191"/>
        <item x="106664"/>
        <item x="2112"/>
        <item x="12734"/>
        <item x="41371"/>
        <item x="68060"/>
        <item x="49804"/>
        <item x="12616"/>
        <item x="108176"/>
        <item x="58715"/>
        <item x="11766"/>
        <item x="64465"/>
        <item x="94086"/>
        <item x="110025"/>
        <item x="87545"/>
        <item x="40308"/>
        <item x="101235"/>
        <item x="106297"/>
        <item x="52901"/>
        <item x="93202"/>
        <item x="100833"/>
        <item x="6719"/>
        <item x="13333"/>
        <item x="92458"/>
        <item x="33276"/>
        <item x="2142"/>
        <item x="3269"/>
        <item x="56252"/>
        <item x="13255"/>
        <item x="25390"/>
        <item x="96195"/>
        <item x="89518"/>
        <item x="10640"/>
        <item x="14610"/>
        <item x="96018"/>
        <item x="99511"/>
        <item x="99016"/>
        <item x="16015"/>
        <item x="97811"/>
        <item x="92507"/>
        <item x="37917"/>
        <item x="75753"/>
        <item x="28985"/>
        <item x="106337"/>
        <item x="29872"/>
        <item x="64123"/>
        <item x="101565"/>
        <item x="3033"/>
        <item x="97438"/>
        <item x="83592"/>
        <item x="106470"/>
        <item x="54364"/>
        <item x="93487"/>
        <item x="48086"/>
        <item x="107336"/>
        <item x="27070"/>
        <item x="98869"/>
        <item x="7626"/>
        <item x="66016"/>
        <item x="22701"/>
        <item x="75735"/>
        <item x="96149"/>
        <item x="35837"/>
        <item x="62258"/>
        <item x="47778"/>
        <item x="3003"/>
        <item x="18436"/>
        <item x="72535"/>
        <item x="62292"/>
        <item x="87608"/>
        <item x="37125"/>
        <item x="93522"/>
        <item x="92601"/>
        <item x="94858"/>
        <item x="51947"/>
        <item x="77868"/>
        <item x="107107"/>
        <item x="109377"/>
        <item x="93419"/>
        <item x="111096"/>
        <item x="53031"/>
        <item x="60862"/>
        <item x="112541"/>
        <item x="67797"/>
        <item x="110491"/>
        <item x="85977"/>
        <item x="163"/>
        <item x="13259"/>
        <item x="101493"/>
        <item x="104986"/>
        <item x="69029"/>
        <item x="22215"/>
        <item x="104343"/>
        <item x="52060"/>
        <item x="3878"/>
        <item x="15339"/>
        <item x="50291"/>
        <item x="62976"/>
        <item x="5859"/>
        <item x="91004"/>
        <item x="70564"/>
        <item x="79566"/>
        <item x="66710"/>
        <item x="99501"/>
        <item x="20693"/>
        <item x="54356"/>
        <item x="110954"/>
        <item x="99196"/>
        <item x="104316"/>
        <item x="23236"/>
        <item x="103895"/>
        <item x="42003"/>
        <item x="55160"/>
        <item x="85077"/>
        <item x="100192"/>
        <item x="41517"/>
        <item x="58474"/>
        <item x="70289"/>
        <item x="42901"/>
        <item x="21141"/>
        <item x="20124"/>
        <item x="84664"/>
        <item x="102927"/>
        <item x="99453"/>
        <item x="45825"/>
        <item x="26993"/>
        <item x="67452"/>
        <item x="109174"/>
        <item x="94684"/>
        <item x="38079"/>
        <item x="54083"/>
        <item x="29929"/>
        <item x="49046"/>
        <item x="36021"/>
        <item x="11336"/>
        <item x="66725"/>
        <item x="43488"/>
        <item x="91407"/>
        <item x="54287"/>
        <item x="50564"/>
        <item x="104522"/>
        <item x="58026"/>
        <item x="69285"/>
        <item x="100893"/>
        <item x="52005"/>
        <item x="85059"/>
        <item x="93381"/>
        <item x="111128"/>
        <item x="39068"/>
        <item x="102567"/>
        <item x="46549"/>
        <item x="22308"/>
        <item x="23746"/>
        <item x="83232"/>
        <item x="6323"/>
        <item x="15645"/>
        <item x="104581"/>
        <item x="98744"/>
        <item x="88312"/>
        <item x="95157"/>
        <item x="81557"/>
        <item x="46187"/>
        <item x="68132"/>
        <item x="35266"/>
        <item x="94972"/>
        <item x="60820"/>
        <item x="62607"/>
        <item x="33275"/>
        <item x="107516"/>
        <item x="27753"/>
        <item x="72661"/>
        <item x="48854"/>
        <item x="24240"/>
        <item x="89675"/>
        <item x="886"/>
        <item x="70818"/>
        <item x="103008"/>
        <item x="34662"/>
        <item x="56845"/>
        <item x="20511"/>
        <item x="78746"/>
        <item x="1111"/>
        <item x="78922"/>
        <item x="14650"/>
        <item x="92530"/>
        <item x="24702"/>
        <item x="43759"/>
        <item x="34785"/>
        <item x="41050"/>
        <item x="98237"/>
        <item x="56001"/>
        <item x="35663"/>
        <item x="58983"/>
        <item x="14771"/>
        <item x="63469"/>
        <item x="102175"/>
        <item x="13135"/>
        <item x="94096"/>
        <item x="94198"/>
        <item x="80839"/>
        <item x="62110"/>
        <item x="73386"/>
        <item x="53637"/>
        <item x="41460"/>
        <item x="7385"/>
        <item x="8045"/>
        <item x="109586"/>
        <item x="30247"/>
        <item x="73035"/>
        <item x="62200"/>
        <item x="83891"/>
        <item x="11622"/>
        <item x="6215"/>
        <item x="26615"/>
        <item x="28869"/>
        <item x="61670"/>
        <item x="84533"/>
        <item x="102511"/>
        <item x="60935"/>
        <item x="110483"/>
        <item x="66171"/>
        <item x="95678"/>
        <item x="46257"/>
        <item x="96073"/>
        <item x="52176"/>
        <item x="111600"/>
        <item x="23595"/>
        <item x="108061"/>
        <item x="35832"/>
        <item x="83311"/>
        <item x="54673"/>
        <item x="106447"/>
        <item x="21876"/>
        <item x="22671"/>
        <item x="84269"/>
        <item x="89392"/>
        <item x="57369"/>
        <item x="110154"/>
        <item x="107881"/>
        <item x="74812"/>
        <item x="52255"/>
        <item x="53648"/>
        <item x="47107"/>
        <item x="104456"/>
        <item x="22724"/>
        <item x="48730"/>
        <item x="67821"/>
        <item x="711"/>
        <item x="25964"/>
        <item x="13501"/>
        <item x="46201"/>
        <item x="18132"/>
        <item x="17725"/>
        <item x="14545"/>
        <item x="67875"/>
        <item x="83012"/>
        <item x="79170"/>
        <item x="87401"/>
        <item x="97995"/>
        <item x="14407"/>
        <item x="30647"/>
        <item x="76759"/>
        <item x="102804"/>
        <item x="94988"/>
        <item x="42854"/>
        <item x="100317"/>
        <item x="59523"/>
        <item x="5560"/>
        <item x="88761"/>
        <item x="18871"/>
        <item x="73358"/>
        <item x="3601"/>
        <item x="39829"/>
        <item x="33416"/>
        <item x="34737"/>
        <item x="67385"/>
        <item x="94314"/>
        <item x="97773"/>
        <item x="68244"/>
        <item x="59649"/>
        <item x="76117"/>
        <item x="65183"/>
        <item x="107923"/>
        <item x="71127"/>
        <item x="59268"/>
        <item x="107755"/>
        <item x="42517"/>
        <item x="41592"/>
        <item x="88649"/>
        <item x="1511"/>
        <item x="107116"/>
        <item x="54794"/>
        <item x="62411"/>
        <item x="70688"/>
        <item x="82333"/>
        <item x="73380"/>
        <item x="36964"/>
        <item x="31149"/>
        <item x="29549"/>
        <item x="75064"/>
        <item x="35024"/>
        <item x="110956"/>
        <item x="90827"/>
        <item x="108168"/>
        <item x="42451"/>
        <item x="58124"/>
        <item x="18207"/>
        <item x="72692"/>
        <item x="74283"/>
        <item x="38599"/>
        <item x="62554"/>
        <item x="33319"/>
        <item x="61887"/>
        <item x="55388"/>
        <item x="36603"/>
        <item x="36869"/>
        <item x="57986"/>
        <item x="3244"/>
        <item x="53874"/>
        <item x="108843"/>
        <item x="31021"/>
        <item x="35201"/>
        <item x="33448"/>
        <item x="77857"/>
        <item x="85725"/>
        <item x="88157"/>
        <item x="64216"/>
        <item x="37939"/>
        <item x="102981"/>
        <item x="33216"/>
        <item x="49064"/>
        <item x="10246"/>
        <item x="48727"/>
        <item x="107216"/>
        <item x="94268"/>
        <item x="54736"/>
        <item x="9468"/>
        <item x="43909"/>
        <item x="90183"/>
        <item x="94866"/>
        <item x="89309"/>
        <item x="111774"/>
        <item x="31815"/>
        <item x="69266"/>
        <item x="39453"/>
        <item x="93555"/>
        <item x="51256"/>
        <item x="70843"/>
        <item x="29420"/>
        <item x="56067"/>
        <item x="101642"/>
        <item x="102280"/>
        <item x="32672"/>
        <item x="70072"/>
        <item x="75573"/>
        <item x="4972"/>
        <item x="11761"/>
        <item x="54225"/>
        <item x="83581"/>
        <item x="38754"/>
        <item x="35367"/>
        <item x="73045"/>
        <item x="42876"/>
        <item x="19071"/>
        <item x="82656"/>
        <item x="91148"/>
        <item x="19584"/>
        <item x="54468"/>
        <item x="69590"/>
        <item x="40710"/>
        <item x="13473"/>
        <item x="33226"/>
        <item x="97797"/>
        <item x="4734"/>
        <item x="64176"/>
        <item x="18208"/>
        <item x="42902"/>
        <item x="11860"/>
        <item x="82439"/>
        <item x="23084"/>
        <item x="27845"/>
        <item x="110879"/>
        <item x="62270"/>
        <item x="12430"/>
        <item x="90655"/>
        <item x="8264"/>
        <item x="111186"/>
        <item x="58592"/>
        <item x="75520"/>
        <item x="105744"/>
        <item x="98912"/>
        <item x="64453"/>
        <item x="52364"/>
        <item x="83349"/>
        <item x="94980"/>
        <item x="69217"/>
        <item x="88793"/>
        <item x="105900"/>
        <item x="519"/>
        <item x="106951"/>
        <item x="91488"/>
        <item x="45265"/>
        <item x="62542"/>
        <item x="74215"/>
        <item x="71866"/>
        <item x="6962"/>
        <item x="26634"/>
        <item x="99932"/>
        <item x="41513"/>
        <item x="102645"/>
        <item x="89620"/>
        <item x="42452"/>
        <item x="23221"/>
        <item x="43249"/>
        <item x="96094"/>
        <item x="74224"/>
        <item x="19073"/>
        <item x="37534"/>
        <item x="55209"/>
        <item x="24388"/>
        <item x="108286"/>
        <item x="35100"/>
        <item x="89406"/>
        <item x="8165"/>
        <item x="14586"/>
        <item x="69080"/>
        <item x="101601"/>
        <item x="21375"/>
        <item x="6119"/>
        <item x="4788"/>
        <item x="47957"/>
        <item x="109089"/>
        <item x="74579"/>
        <item x="109765"/>
        <item x="424"/>
        <item x="8613"/>
        <item x="53663"/>
        <item x="10718"/>
        <item x="33852"/>
        <item x="14456"/>
        <item x="86085"/>
        <item x="71414"/>
        <item x="62811"/>
        <item x="41699"/>
        <item x="30913"/>
        <item x="80717"/>
        <item x="15720"/>
        <item x="104551"/>
        <item x="17584"/>
        <item x="54768"/>
        <item x="21439"/>
        <item x="53955"/>
        <item x="24135"/>
        <item x="28413"/>
        <item x="5708"/>
        <item x="97158"/>
        <item x="98348"/>
        <item x="30133"/>
        <item x="15499"/>
        <item x="83057"/>
        <item x="52087"/>
        <item x="99621"/>
        <item x="98773"/>
        <item x="62231"/>
        <item x="8446"/>
        <item x="43394"/>
        <item x="17413"/>
        <item x="103674"/>
        <item x="79676"/>
        <item x="54323"/>
        <item x="91041"/>
        <item x="50924"/>
        <item x="108624"/>
        <item x="37336"/>
        <item x="1132"/>
        <item x="14729"/>
        <item x="34121"/>
        <item x="55516"/>
        <item x="97750"/>
        <item x="73968"/>
        <item x="80726"/>
        <item x="63868"/>
        <item x="112204"/>
        <item x="20208"/>
        <item x="42239"/>
        <item x="7016"/>
        <item x="36130"/>
        <item x="21344"/>
        <item x="35442"/>
        <item x="23789"/>
        <item x="26832"/>
        <item x="71441"/>
        <item x="15528"/>
        <item x="79840"/>
        <item x="93361"/>
        <item x="3944"/>
        <item x="40380"/>
        <item x="47345"/>
        <item x="110711"/>
        <item x="10559"/>
        <item x="33208"/>
        <item x="55797"/>
        <item x="53096"/>
        <item x="53568"/>
        <item x="15951"/>
        <item x="20225"/>
        <item x="13844"/>
        <item x="53488"/>
        <item x="649"/>
        <item x="35470"/>
        <item x="98806"/>
        <item x="75886"/>
        <item x="11582"/>
        <item x="31987"/>
        <item x="30054"/>
        <item x="52144"/>
        <item x="75553"/>
        <item x="68417"/>
        <item x="78943"/>
        <item x="57598"/>
        <item x="68129"/>
        <item x="2847"/>
        <item x="59956"/>
        <item x="32644"/>
        <item x="63927"/>
        <item x="7804"/>
        <item x="93753"/>
        <item x="106602"/>
        <item x="75759"/>
        <item x="24363"/>
        <item x="95105"/>
        <item x="756"/>
        <item x="97712"/>
        <item x="8464"/>
        <item x="14283"/>
        <item x="6754"/>
        <item x="19050"/>
        <item x="111871"/>
        <item x="6673"/>
        <item x="2297"/>
        <item x="36762"/>
        <item x="30480"/>
        <item x="74136"/>
        <item x="75796"/>
        <item x="77358"/>
        <item x="50030"/>
        <item x="101305"/>
        <item x="50707"/>
        <item x="99484"/>
        <item x="38625"/>
        <item x="30616"/>
        <item x="65807"/>
        <item x="2809"/>
        <item x="12194"/>
        <item x="51453"/>
        <item x="73031"/>
        <item x="88229"/>
        <item x="54807"/>
        <item x="22434"/>
        <item x="109999"/>
        <item x="86947"/>
        <item x="100088"/>
        <item x="14488"/>
        <item x="110383"/>
        <item x="95338"/>
        <item x="112435"/>
        <item x="82692"/>
        <item x="112296"/>
        <item x="12752"/>
        <item x="16848"/>
        <item x="52381"/>
        <item x="87131"/>
        <item x="93901"/>
        <item x="9206"/>
        <item x="109918"/>
        <item x="62794"/>
        <item x="76152"/>
        <item x="49061"/>
        <item x="74715"/>
        <item x="70192"/>
        <item x="86659"/>
        <item x="91311"/>
        <item x="32843"/>
        <item x="11051"/>
        <item x="48059"/>
        <item x="101264"/>
        <item x="19456"/>
        <item x="95265"/>
        <item x="9381"/>
        <item x="84451"/>
        <item x="19277"/>
        <item x="45370"/>
        <item x="16338"/>
        <item x="67602"/>
        <item x="52398"/>
        <item x="40002"/>
        <item x="107033"/>
        <item x="72268"/>
        <item x="28196"/>
        <item x="5250"/>
        <item x="64468"/>
        <item x="98273"/>
        <item x="93422"/>
        <item x="92589"/>
        <item x="101229"/>
        <item x="77350"/>
        <item x="77965"/>
        <item x="2352"/>
        <item x="97504"/>
        <item x="26401"/>
        <item x="88906"/>
        <item x="33766"/>
        <item x="3911"/>
        <item x="72605"/>
        <item x="56797"/>
        <item x="52910"/>
        <item x="66713"/>
        <item x="99437"/>
        <item x="64531"/>
        <item x="72460"/>
        <item x="4825"/>
        <item x="1441"/>
        <item x="928"/>
        <item x="96300"/>
        <item x="83974"/>
        <item x="78237"/>
        <item x="63719"/>
        <item x="47822"/>
        <item x="42002"/>
        <item x="73625"/>
        <item x="36214"/>
        <item x="50946"/>
        <item x="26204"/>
        <item x="11534"/>
        <item x="68952"/>
        <item x="2020"/>
        <item x="55793"/>
        <item x="48921"/>
        <item x="45050"/>
        <item x="73842"/>
        <item x="25119"/>
        <item x="14675"/>
        <item x="65943"/>
        <item x="27417"/>
        <item x="74764"/>
        <item x="98078"/>
        <item x="62111"/>
        <item x="29945"/>
        <item x="17484"/>
        <item x="8141"/>
        <item x="90560"/>
        <item x="27866"/>
        <item x="110277"/>
        <item x="104424"/>
        <item x="18326"/>
        <item x="30326"/>
        <item x="86698"/>
        <item x="23386"/>
        <item x="85424"/>
        <item x="33163"/>
        <item x="18180"/>
        <item x="18201"/>
        <item x="36333"/>
        <item x="47809"/>
        <item x="97698"/>
        <item x="36058"/>
        <item x="56687"/>
        <item x="35209"/>
        <item x="55713"/>
        <item x="18736"/>
        <item x="32955"/>
        <item x="94432"/>
        <item x="29105"/>
        <item x="104569"/>
        <item x="32388"/>
        <item x="10411"/>
        <item x="11601"/>
        <item x="83451"/>
        <item x="64516"/>
        <item x="95957"/>
        <item x="9504"/>
        <item x="59732"/>
        <item x="97084"/>
        <item x="58408"/>
        <item x="37"/>
        <item x="44263"/>
        <item x="102495"/>
        <item x="88457"/>
        <item x="77156"/>
        <item x="88689"/>
        <item x="95041"/>
        <item x="67985"/>
        <item x="11891"/>
        <item x="5991"/>
        <item x="92082"/>
        <item x="107102"/>
        <item x="30107"/>
        <item x="61437"/>
        <item x="94607"/>
        <item x="646"/>
        <item x="46817"/>
        <item x="104274"/>
        <item x="34276"/>
        <item x="55915"/>
        <item x="13540"/>
        <item x="57922"/>
        <item x="63249"/>
        <item x="110939"/>
        <item x="59258"/>
        <item x="3577"/>
        <item x="12411"/>
        <item x="105607"/>
        <item x="71962"/>
        <item x="83055"/>
        <item x="93582"/>
        <item x="105543"/>
        <item x="35919"/>
        <item x="78860"/>
        <item x="111433"/>
        <item x="85935"/>
        <item x="91011"/>
        <item x="74778"/>
        <item x="62173"/>
        <item x="67658"/>
        <item x="86883"/>
        <item x="77892"/>
        <item x="8541"/>
        <item x="22377"/>
        <item x="69073"/>
        <item x="87456"/>
        <item x="37054"/>
        <item x="22591"/>
        <item x="59946"/>
        <item x="95363"/>
        <item x="64357"/>
        <item x="55355"/>
        <item x="13212"/>
        <item x="87108"/>
        <item x="39003"/>
        <item x="91496"/>
        <item x="38829"/>
        <item x="73241"/>
        <item x="17358"/>
        <item x="84208"/>
        <item x="74227"/>
        <item x="61667"/>
        <item x="45323"/>
        <item x="62951"/>
        <item x="14802"/>
        <item x="103707"/>
        <item x="58930"/>
        <item x="79039"/>
        <item x="44999"/>
        <item x="43558"/>
        <item x="21211"/>
        <item x="15716"/>
        <item x="106726"/>
        <item x="88835"/>
        <item x="56188"/>
        <item x="49853"/>
        <item x="32789"/>
        <item x="27626"/>
        <item x="109796"/>
        <item x="26946"/>
        <item x="66024"/>
        <item x="47312"/>
        <item x="109499"/>
        <item x="71718"/>
        <item x="91905"/>
        <item x="1327"/>
        <item x="25717"/>
        <item x="80024"/>
        <item x="5346"/>
        <item x="835"/>
        <item x="92027"/>
        <item x="50091"/>
        <item x="21283"/>
        <item x="59058"/>
        <item x="48471"/>
        <item x="31924"/>
        <item x="42475"/>
        <item x="16799"/>
        <item x="31321"/>
        <item x="5331"/>
        <item x="33343"/>
        <item x="23609"/>
        <item x="19402"/>
        <item x="60024"/>
        <item x="23709"/>
        <item x="96183"/>
        <item x="18067"/>
        <item x="58801"/>
        <item x="34616"/>
        <item x="97143"/>
        <item x="29583"/>
        <item x="23845"/>
        <item x="19885"/>
        <item x="79805"/>
        <item x="26032"/>
        <item x="35816"/>
        <item x="27544"/>
        <item x="19797"/>
        <item x="65762"/>
        <item x="67469"/>
        <item x="66917"/>
        <item x="110278"/>
        <item x="55567"/>
        <item x="49126"/>
        <item x="90299"/>
        <item x="87781"/>
        <item x="86829"/>
        <item x="39610"/>
        <item x="88244"/>
        <item x="104608"/>
        <item x="43481"/>
        <item x="8465"/>
        <item x="86864"/>
        <item x="48616"/>
        <item x="73362"/>
        <item x="83467"/>
        <item x="83417"/>
        <item x="4728"/>
        <item x="17361"/>
        <item x="19918"/>
        <item x="63027"/>
        <item x="7961"/>
        <item x="18161"/>
        <item x="77971"/>
        <item x="64857"/>
        <item x="16928"/>
        <item x="103136"/>
        <item x="58081"/>
        <item x="109555"/>
        <item x="86961"/>
        <item x="104241"/>
        <item x="49537"/>
        <item x="19927"/>
        <item x="43715"/>
        <item x="47808"/>
        <item x="5872"/>
        <item x="23119"/>
        <item x="68034"/>
        <item x="82260"/>
        <item x="15711"/>
        <item x="43748"/>
        <item x="80579"/>
        <item x="56405"/>
        <item x="7909"/>
        <item x="58628"/>
        <item x="57537"/>
        <item x="96000"/>
        <item x="54303"/>
        <item x="74719"/>
        <item x="4939"/>
        <item x="41055"/>
        <item x="22495"/>
        <item x="55877"/>
        <item x="102097"/>
        <item x="103841"/>
        <item x="58067"/>
        <item x="19781"/>
        <item x="33589"/>
        <item x="77040"/>
        <item x="55579"/>
        <item x="67606"/>
        <item x="105302"/>
        <item x="34093"/>
        <item x="72865"/>
        <item x="87292"/>
        <item x="36777"/>
        <item x="37307"/>
        <item x="34678"/>
        <item x="57445"/>
        <item x="94704"/>
        <item x="68746"/>
        <item x="42364"/>
        <item x="110885"/>
        <item x="87767"/>
        <item x="80771"/>
        <item x="80072"/>
        <item x="101804"/>
        <item x="7774"/>
        <item x="739"/>
        <item x="81119"/>
        <item x="41155"/>
        <item x="18810"/>
        <item x="31959"/>
        <item x="11023"/>
        <item x="109637"/>
        <item x="63863"/>
        <item x="155"/>
        <item x="45902"/>
        <item x="72629"/>
        <item x="68892"/>
        <item x="80591"/>
        <item x="52410"/>
        <item x="109267"/>
        <item x="49262"/>
        <item x="67644"/>
        <item x="68182"/>
        <item x="90468"/>
        <item x="78504"/>
        <item x="55721"/>
        <item x="81884"/>
        <item x="61261"/>
        <item x="39031"/>
        <item x="76856"/>
        <item x="55692"/>
        <item x="110732"/>
        <item x="69923"/>
        <item x="20616"/>
        <item x="111599"/>
        <item x="34425"/>
        <item x="78983"/>
        <item x="76965"/>
        <item x="61537"/>
        <item x="52261"/>
        <item x="60157"/>
        <item x="31520"/>
        <item x="39461"/>
        <item x="110709"/>
        <item x="89486"/>
        <item x="97065"/>
        <item x="69751"/>
        <item x="60497"/>
        <item x="73643"/>
        <item x="50668"/>
        <item x="66272"/>
        <item x="12469"/>
        <item x="89443"/>
        <item x="44813"/>
        <item x="99810"/>
        <item x="82774"/>
        <item x="13766"/>
        <item x="107063"/>
        <item x="81320"/>
        <item x="1739"/>
        <item x="101194"/>
        <item x="521"/>
        <item x="70915"/>
        <item x="52227"/>
        <item x="54520"/>
        <item x="62118"/>
        <item x="76663"/>
        <item x="49757"/>
        <item x="54085"/>
        <item x="6724"/>
        <item x="34841"/>
        <item x="14684"/>
        <item x="78618"/>
        <item x="65964"/>
        <item x="69003"/>
        <item x="56303"/>
        <item x="88801"/>
        <item x="103442"/>
        <item x="19399"/>
        <item x="18519"/>
        <item x="79005"/>
        <item x="2334"/>
        <item x="47129"/>
        <item x="87406"/>
        <item x="19393"/>
        <item x="33044"/>
        <item x="95703"/>
        <item x="108685"/>
        <item x="108652"/>
        <item x="49618"/>
        <item x="44018"/>
        <item x="92057"/>
        <item x="24850"/>
        <item x="5148"/>
        <item x="45075"/>
        <item x="71461"/>
        <item x="22130"/>
        <item x="73314"/>
        <item x="62350"/>
        <item x="36526"/>
        <item x="108711"/>
        <item x="35554"/>
        <item x="56957"/>
        <item x="104957"/>
        <item x="8432"/>
        <item x="91424"/>
        <item x="7446"/>
        <item x="104992"/>
        <item x="29930"/>
        <item x="18165"/>
        <item x="66100"/>
        <item x="103549"/>
        <item x="101992"/>
        <item x="92501"/>
        <item x="3281"/>
        <item x="107250"/>
        <item x="50422"/>
        <item x="22592"/>
        <item x="97559"/>
        <item x="28058"/>
        <item x="19449"/>
        <item x="17017"/>
        <item x="29259"/>
        <item x="92838"/>
        <item x="29221"/>
        <item x="26418"/>
        <item x="13850"/>
        <item x="30552"/>
        <item x="108479"/>
        <item x="58121"/>
        <item x="60462"/>
        <item x="45751"/>
        <item x="65340"/>
        <item x="53624"/>
        <item x="82382"/>
        <item x="45465"/>
        <item x="100878"/>
        <item x="79894"/>
        <item x="42388"/>
        <item x="49030"/>
        <item x="85036"/>
        <item x="43587"/>
        <item x="58494"/>
        <item x="35440"/>
        <item x="48660"/>
        <item x="65657"/>
        <item x="58549"/>
        <item x="97161"/>
        <item x="8567"/>
        <item x="67226"/>
        <item x="78320"/>
        <item x="38933"/>
        <item x="15870"/>
        <item x="71641"/>
        <item x="49679"/>
        <item x="76306"/>
        <item x="89913"/>
        <item x="80315"/>
        <item x="103473"/>
        <item x="36747"/>
        <item x="67584"/>
        <item x="74647"/>
        <item x="106388"/>
        <item x="102359"/>
        <item x="32517"/>
        <item x="94921"/>
        <item x="23735"/>
        <item x="24656"/>
        <item x="6308"/>
        <item x="99615"/>
        <item x="68596"/>
        <item x="12019"/>
        <item x="73508"/>
        <item x="17804"/>
        <item x="16030"/>
        <item x="23707"/>
        <item x="81663"/>
        <item x="91938"/>
        <item x="26521"/>
        <item x="82681"/>
        <item x="79475"/>
        <item x="9751"/>
        <item x="60981"/>
        <item x="11285"/>
        <item x="105855"/>
        <item x="18477"/>
        <item x="445"/>
        <item x="2350"/>
        <item x="5247"/>
        <item x="104157"/>
        <item x="12247"/>
        <item x="79088"/>
        <item x="76886"/>
        <item x="15916"/>
        <item x="110580"/>
        <item x="53155"/>
        <item x="17394"/>
        <item x="15462"/>
        <item x="32178"/>
        <item x="8237"/>
        <item x="23827"/>
        <item x="28900"/>
        <item x="14049"/>
        <item x="93984"/>
        <item x="91125"/>
        <item x="31306"/>
        <item x="7341"/>
        <item x="20718"/>
        <item x="85880"/>
        <item x="110685"/>
        <item x="111457"/>
        <item x="16985"/>
        <item x="12788"/>
        <item x="84990"/>
        <item x="94642"/>
        <item x="29190"/>
        <item x="6493"/>
        <item x="29057"/>
        <item x="46218"/>
        <item x="53254"/>
        <item x="93103"/>
        <item x="86014"/>
        <item x="25481"/>
        <item x="51404"/>
        <item x="40027"/>
        <item x="88668"/>
        <item x="44376"/>
        <item x="69793"/>
        <item x="15882"/>
        <item x="81410"/>
        <item x="65795"/>
        <item x="37319"/>
        <item x="876"/>
        <item x="48079"/>
        <item x="99732"/>
        <item x="109987"/>
        <item x="93205"/>
        <item x="104156"/>
        <item x="6790"/>
        <item x="62340"/>
        <item x="90367"/>
        <item x="14309"/>
        <item x="21985"/>
        <item x="107350"/>
        <item x="75522"/>
        <item x="66634"/>
        <item x="16869"/>
        <item x="95456"/>
        <item x="56889"/>
        <item x="12023"/>
        <item x="46081"/>
        <item x="68566"/>
        <item x="31448"/>
        <item x="32602"/>
        <item x="104321"/>
        <item x="108048"/>
        <item x="15703"/>
        <item x="103042"/>
        <item x="18570"/>
        <item x="18213"/>
        <item x="2617"/>
        <item x="43655"/>
        <item x="89357"/>
        <item x="33212"/>
        <item x="6794"/>
        <item x="54095"/>
        <item x="3872"/>
        <item x="70434"/>
        <item x="62013"/>
        <item x="20"/>
        <item x="83686"/>
        <item x="77607"/>
        <item x="62533"/>
        <item x="40382"/>
        <item x="35052"/>
        <item x="91001"/>
        <item x="112401"/>
        <item x="51468"/>
        <item x="46180"/>
        <item x="11837"/>
        <item x="83880"/>
        <item x="65489"/>
        <item x="105287"/>
        <item x="55785"/>
        <item x="108556"/>
        <item x="97815"/>
        <item x="39622"/>
        <item x="61383"/>
        <item x="95910"/>
        <item x="62841"/>
        <item x="61846"/>
        <item x="19981"/>
        <item x="1980"/>
        <item x="71880"/>
        <item x="108713"/>
        <item x="107603"/>
        <item x="73647"/>
        <item x="56671"/>
        <item x="87000"/>
        <item x="94107"/>
        <item x="7073"/>
        <item x="69892"/>
        <item x="88791"/>
        <item x="71699"/>
        <item x="13090"/>
        <item x="41408"/>
        <item x="73371"/>
        <item x="8354"/>
        <item x="90594"/>
        <item x="16110"/>
        <item x="73431"/>
        <item x="47984"/>
        <item x="102133"/>
        <item x="38906"/>
        <item x="88470"/>
        <item x="57330"/>
        <item x="106724"/>
        <item x="23872"/>
        <item x="59386"/>
        <item x="102165"/>
        <item x="49718"/>
        <item x="51191"/>
        <item x="59823"/>
        <item x="37653"/>
        <item x="13931"/>
        <item x="67131"/>
        <item x="21974"/>
        <item x="105903"/>
        <item x="107638"/>
        <item x="84153"/>
        <item x="15141"/>
        <item x="21933"/>
        <item x="69683"/>
        <item x="64388"/>
        <item x="82959"/>
        <item x="46090"/>
        <item x="100873"/>
        <item x="46327"/>
        <item x="15287"/>
        <item x="51258"/>
        <item x="102217"/>
        <item x="85685"/>
        <item x="4313"/>
        <item x="88547"/>
        <item x="57666"/>
        <item x="18292"/>
        <item x="87415"/>
        <item x="80449"/>
        <item x="107587"/>
        <item x="34830"/>
        <item x="40844"/>
        <item x="63602"/>
        <item x="56852"/>
        <item x="15779"/>
        <item x="101021"/>
        <item x="60563"/>
        <item x="794"/>
        <item x="31895"/>
        <item x="62019"/>
        <item x="2625"/>
        <item x="93138"/>
        <item x="83567"/>
        <item x="61135"/>
        <item x="86614"/>
        <item x="87216"/>
        <item x="61040"/>
        <item x="76130"/>
        <item x="23865"/>
        <item x="31533"/>
        <item x="35753"/>
        <item x="49749"/>
        <item x="64650"/>
        <item x="16061"/>
        <item x="39130"/>
        <item x="111970"/>
        <item x="55640"/>
        <item x="31720"/>
        <item x="31274"/>
        <item x="23015"/>
        <item x="24960"/>
        <item x="59650"/>
        <item x="3416"/>
        <item x="41287"/>
        <item x="49373"/>
        <item x="50151"/>
        <item x="11261"/>
        <item x="103468"/>
        <item x="101468"/>
        <item x="112267"/>
        <item x="83705"/>
        <item x="77490"/>
        <item x="8004"/>
        <item x="19465"/>
        <item x="7286"/>
        <item x="58545"/>
        <item x="64719"/>
        <item x="75663"/>
        <item x="67417"/>
        <item x="26540"/>
        <item x="57093"/>
        <item x="38537"/>
        <item x="48061"/>
        <item x="78471"/>
        <item x="61791"/>
        <item x="42599"/>
        <item x="90690"/>
        <item x="20231"/>
        <item x="79347"/>
        <item x="22015"/>
        <item x="88456"/>
        <item x="50323"/>
        <item x="80670"/>
        <item x="101702"/>
        <item x="102726"/>
        <item x="78421"/>
        <item x="106490"/>
        <item x="29592"/>
        <item x="34158"/>
        <item x="105195"/>
        <item x="40009"/>
        <item x="65121"/>
        <item x="69532"/>
        <item x="63296"/>
        <item x="41484"/>
        <item x="77211"/>
        <item x="100971"/>
        <item x="37371"/>
        <item x="11398"/>
        <item x="21731"/>
        <item x="22219"/>
        <item x="62445"/>
        <item x="5566"/>
        <item x="40153"/>
        <item x="13949"/>
        <item x="110010"/>
        <item x="110500"/>
        <item x="111468"/>
        <item x="92653"/>
        <item x="67171"/>
        <item x="108133"/>
        <item x="97306"/>
        <item x="86317"/>
        <item x="8309"/>
        <item x="65790"/>
        <item x="7532"/>
        <item x="111661"/>
        <item x="77548"/>
        <item x="63012"/>
        <item x="25826"/>
        <item x="97402"/>
        <item x="100218"/>
        <item x="18600"/>
        <item x="15121"/>
        <item x="91115"/>
        <item x="50120"/>
        <item x="20623"/>
        <item x="64177"/>
        <item x="23301"/>
        <item x="95577"/>
        <item x="31433"/>
        <item x="868"/>
        <item x="44876"/>
        <item x="84993"/>
        <item x="17785"/>
        <item x="104497"/>
        <item x="67864"/>
        <item x="82060"/>
        <item x="4094"/>
        <item x="109649"/>
        <item x="78142"/>
        <item x="67825"/>
        <item x="38711"/>
        <item x="102963"/>
        <item x="60950"/>
        <item x="79654"/>
        <item x="42968"/>
        <item x="99865"/>
        <item x="58456"/>
        <item x="12815"/>
        <item x="24730"/>
        <item x="35054"/>
        <item x="62049"/>
        <item x="75129"/>
        <item x="11052"/>
        <item x="28089"/>
        <item x="1866"/>
        <item x="62263"/>
        <item x="57620"/>
        <item x="55689"/>
        <item x="79281"/>
        <item x="33107"/>
        <item x="78963"/>
        <item x="65488"/>
        <item x="74181"/>
        <item x="54580"/>
        <item x="103165"/>
        <item x="7728"/>
        <item x="61050"/>
        <item x="15031"/>
        <item x="84379"/>
        <item x="65309"/>
        <item x="11851"/>
        <item x="67322"/>
        <item x="98536"/>
        <item x="67655"/>
        <item x="87560"/>
        <item x="53422"/>
        <item x="1795"/>
        <item x="35824"/>
        <item x="109312"/>
        <item x="21431"/>
        <item x="89044"/>
        <item x="101182"/>
        <item x="81432"/>
        <item x="77923"/>
        <item x="57408"/>
        <item x="42317"/>
        <item x="110742"/>
        <item x="42422"/>
        <item x="37680"/>
        <item x="10041"/>
        <item x="9464"/>
        <item x="102581"/>
        <item x="103512"/>
        <item x="10463"/>
        <item x="85308"/>
        <item x="64952"/>
        <item x="37011"/>
        <item x="27204"/>
        <item x="90035"/>
        <item x="10184"/>
        <item x="3744"/>
        <item x="88178"/>
        <item x="103534"/>
        <item x="39178"/>
        <item x="101279"/>
        <item x="55912"/>
        <item x="66849"/>
        <item x="6086"/>
        <item x="89870"/>
        <item x="105577"/>
        <item x="85668"/>
        <item x="88996"/>
        <item x="17512"/>
        <item x="74463"/>
        <item x="17277"/>
        <item x="85876"/>
        <item x="70831"/>
        <item x="39828"/>
        <item x="9254"/>
        <item x="112784"/>
        <item x="14850"/>
        <item x="74020"/>
        <item x="75537"/>
        <item x="27078"/>
        <item x="27635"/>
        <item x="88373"/>
        <item x="66900"/>
        <item x="98176"/>
        <item x="74076"/>
        <item x="111919"/>
        <item x="31817"/>
        <item x="40131"/>
        <item x="78800"/>
        <item x="27846"/>
        <item x="30538"/>
        <item x="79410"/>
        <item x="52172"/>
        <item x="1363"/>
        <item x="103854"/>
        <item x="73218"/>
        <item x="53392"/>
        <item x="81192"/>
        <item x="11515"/>
        <item x="16687"/>
        <item x="107188"/>
        <item x="10003"/>
        <item x="4791"/>
        <item x="46890"/>
        <item x="10765"/>
        <item x="25773"/>
        <item x="55196"/>
        <item x="110045"/>
        <item x="99596"/>
        <item x="73315"/>
        <item x="35450"/>
        <item x="60743"/>
        <item x="41647"/>
        <item x="72720"/>
        <item x="59659"/>
        <item x="103156"/>
        <item x="58535"/>
        <item x="5041"/>
        <item x="8547"/>
        <item x="98560"/>
        <item x="74610"/>
        <item x="11793"/>
        <item x="108760"/>
        <item x="93588"/>
        <item x="31247"/>
        <item x="21290"/>
        <item x="51157"/>
        <item x="50980"/>
        <item x="52468"/>
        <item x="108744"/>
        <item x="34089"/>
        <item x="47008"/>
        <item x="107259"/>
        <item x="48829"/>
        <item x="100487"/>
        <item x="80181"/>
        <item x="94495"/>
        <item x="100211"/>
        <item x="15024"/>
        <item x="27807"/>
        <item x="51825"/>
        <item x="35997"/>
        <item x="22641"/>
        <item x="93909"/>
        <item x="14830"/>
        <item x="93495"/>
        <item x="68402"/>
        <item x="90654"/>
        <item x="108134"/>
        <item x="73221"/>
        <item x="101671"/>
        <item x="65651"/>
        <item x="110573"/>
        <item x="27799"/>
        <item x="61240"/>
        <item x="64172"/>
        <item x="52874"/>
        <item x="109221"/>
        <item x="14597"/>
        <item x="5583"/>
        <item x="51087"/>
        <item x="67036"/>
        <item x="103475"/>
        <item x="43737"/>
        <item x="80368"/>
        <item x="90723"/>
        <item x="108349"/>
        <item x="65909"/>
        <item x="87041"/>
        <item x="12603"/>
        <item x="100254"/>
        <item x="8306"/>
        <item x="75000"/>
        <item x="49709"/>
        <item x="22016"/>
        <item x="29209"/>
        <item x="66966"/>
        <item x="15373"/>
        <item x="59180"/>
        <item x="54646"/>
        <item x="74972"/>
        <item x="87179"/>
        <item x="24334"/>
        <item x="83566"/>
        <item x="51231"/>
        <item x="53429"/>
        <item x="55613"/>
        <item x="23249"/>
        <item x="42474"/>
        <item x="68323"/>
        <item x="30217"/>
        <item x="86427"/>
        <item x="62580"/>
        <item x="16658"/>
        <item x="70180"/>
        <item x="69366"/>
        <item x="64687"/>
        <item x="49734"/>
        <item x="40244"/>
        <item x="110585"/>
        <item x="38778"/>
        <item x="26112"/>
        <item x="74966"/>
        <item x="37148"/>
        <item x="77582"/>
        <item x="74417"/>
        <item x="74668"/>
        <item x="37248"/>
        <item x="112787"/>
        <item x="87207"/>
        <item x="78532"/>
        <item x="99277"/>
        <item x="53942"/>
        <item x="22858"/>
        <item x="13481"/>
        <item x="74491"/>
        <item x="63511"/>
        <item x="80276"/>
        <item x="79863"/>
        <item x="15751"/>
        <item x="81396"/>
        <item x="15636"/>
        <item x="33480"/>
        <item x="63958"/>
        <item x="50296"/>
        <item x="102574"/>
        <item x="89010"/>
        <item x="29519"/>
        <item x="97814"/>
        <item x="16286"/>
        <item x="58272"/>
        <item x="15656"/>
        <item x="109295"/>
        <item x="100232"/>
        <item x="86844"/>
        <item x="63190"/>
        <item x="109343"/>
        <item x="49316"/>
        <item x="71533"/>
        <item x="58959"/>
        <item x="16334"/>
        <item x="72010"/>
        <item x="32773"/>
        <item x="77264"/>
        <item x="78940"/>
        <item x="3107"/>
        <item x="84984"/>
        <item x="17040"/>
        <item x="88693"/>
        <item x="96870"/>
        <item x="2735"/>
        <item x="55262"/>
        <item x="14841"/>
        <item x="88586"/>
        <item x="34262"/>
        <item x="62114"/>
        <item x="20991"/>
        <item x="38512"/>
        <item x="55235"/>
        <item x="76263"/>
        <item x="99345"/>
        <item x="2883"/>
        <item x="111985"/>
        <item x="101129"/>
        <item x="26864"/>
        <item x="23112"/>
        <item x="31637"/>
        <item x="99542"/>
        <item x="36549"/>
        <item x="48356"/>
        <item x="40439"/>
        <item x="90676"/>
        <item x="30660"/>
        <item x="64200"/>
        <item x="77207"/>
        <item x="71721"/>
        <item x="71621"/>
        <item x="56096"/>
        <item x="92040"/>
        <item x="90393"/>
        <item x="19101"/>
        <item x="11026"/>
        <item x="84198"/>
        <item x="12805"/>
        <item x="67340"/>
        <item x="51326"/>
        <item x="83255"/>
        <item x="46232"/>
        <item x="6958"/>
        <item x="101509"/>
        <item x="69827"/>
        <item x="72628"/>
        <item x="43327"/>
        <item x="71639"/>
        <item x="73679"/>
        <item x="19445"/>
        <item x="52360"/>
        <item x="2341"/>
        <item x="75527"/>
        <item x="64036"/>
        <item x="105314"/>
        <item x="62998"/>
        <item x="105570"/>
        <item x="26735"/>
        <item x="38689"/>
        <item x="28747"/>
        <item x="12169"/>
        <item x="32295"/>
        <item x="110932"/>
        <item x="21834"/>
        <item x="48063"/>
        <item x="78470"/>
        <item x="22445"/>
        <item x="60446"/>
        <item x="22822"/>
        <item x="51070"/>
        <item x="66882"/>
        <item x="90914"/>
        <item x="37896"/>
        <item x="69415"/>
        <item x="11392"/>
        <item x="90422"/>
        <item x="25972"/>
        <item x="86289"/>
        <item x="1353"/>
        <item x="102021"/>
        <item x="51968"/>
        <item x="71104"/>
        <item x="99955"/>
        <item x="37128"/>
        <item x="58114"/>
        <item x="44305"/>
        <item x="20329"/>
        <item x="51874"/>
        <item x="85407"/>
        <item x="4221"/>
        <item x="93081"/>
        <item x="90006"/>
        <item x="12049"/>
        <item x="69275"/>
        <item x="41879"/>
        <item x="62314"/>
        <item x="35616"/>
        <item x="16797"/>
        <item x="93293"/>
        <item x="36330"/>
        <item x="24410"/>
        <item x="14363"/>
        <item x="88419"/>
        <item x="74829"/>
        <item x="75909"/>
        <item x="81080"/>
        <item x="97025"/>
        <item x="55718"/>
        <item x="21526"/>
        <item x="1007"/>
        <item x="17681"/>
        <item x="30045"/>
        <item x="87303"/>
        <item x="57629"/>
        <item x="26877"/>
        <item x="79744"/>
        <item x="47688"/>
        <item x="36674"/>
        <item x="23553"/>
        <item x="10042"/>
        <item x="16776"/>
        <item x="10781"/>
        <item x="110498"/>
        <item x="112856"/>
        <item x="30372"/>
        <item x="61934"/>
        <item x="7475"/>
        <item x="67328"/>
        <item x="93840"/>
        <item x="56870"/>
        <item x="60131"/>
        <item x="38096"/>
        <item x="57133"/>
        <item x="71503"/>
        <item x="12132"/>
        <item x="57921"/>
        <item x="36642"/>
        <item x="3419"/>
        <item x="28562"/>
        <item x="9670"/>
        <item x="97373"/>
        <item x="48024"/>
        <item x="63567"/>
        <item x="78891"/>
        <item x="23711"/>
        <item x="20014"/>
        <item x="12816"/>
        <item x="51436"/>
        <item x="36952"/>
        <item x="58006"/>
        <item x="15579"/>
        <item x="85119"/>
        <item x="74999"/>
        <item x="9996"/>
        <item x="38407"/>
        <item x="75801"/>
        <item x="94767"/>
        <item x="25414"/>
        <item x="92814"/>
        <item x="27347"/>
        <item x="4821"/>
        <item x="43052"/>
        <item x="95573"/>
        <item x="72977"/>
        <item x="43964"/>
        <item x="89225"/>
        <item x="106539"/>
        <item x="90338"/>
        <item x="7463"/>
        <item x="9975"/>
        <item x="97861"/>
        <item x="90158"/>
        <item x="101059"/>
        <item x="30930"/>
        <item x="101211"/>
        <item x="107178"/>
        <item x="83761"/>
        <item x="64332"/>
        <item x="43423"/>
        <item x="93389"/>
        <item x="72362"/>
        <item x="82872"/>
        <item x="107584"/>
        <item x="83627"/>
        <item x="60961"/>
        <item x="30823"/>
        <item x="83838"/>
        <item x="33545"/>
        <item x="51795"/>
        <item x="94237"/>
        <item x="19298"/>
        <item x="69337"/>
        <item x="89303"/>
        <item x="2801"/>
        <item x="28959"/>
        <item x="7444"/>
        <item x="103627"/>
        <item x="52909"/>
        <item x="109784"/>
        <item x="3985"/>
        <item x="39395"/>
        <item x="17627"/>
        <item x="89371"/>
        <item x="56685"/>
        <item x="34906"/>
        <item x="98347"/>
        <item x="79636"/>
        <item x="43018"/>
        <item x="69348"/>
        <item x="30058"/>
        <item x="67222"/>
        <item x="23730"/>
        <item x="108388"/>
        <item x="109014"/>
        <item x="7652"/>
        <item x="62959"/>
        <item x="101051"/>
        <item x="32632"/>
        <item x="1014"/>
        <item x="97347"/>
        <item x="18091"/>
        <item x="109385"/>
        <item x="61809"/>
        <item x="34762"/>
        <item x="14826"/>
        <item x="91989"/>
        <item x="76293"/>
        <item x="58583"/>
        <item x="75593"/>
        <item x="90714"/>
        <item x="34221"/>
        <item x="104219"/>
        <item x="112606"/>
        <item x="73279"/>
        <item x="29037"/>
        <item x="88876"/>
        <item x="25280"/>
        <item x="63193"/>
        <item x="8171"/>
        <item x="111997"/>
        <item x="107183"/>
        <item x="92346"/>
        <item x="59963"/>
        <item x="13923"/>
        <item x="36133"/>
        <item x="82023"/>
        <item x="89372"/>
        <item x="24888"/>
        <item x="100108"/>
        <item x="79510"/>
        <item x="1308"/>
        <item x="59632"/>
        <item x="46135"/>
        <item x="56543"/>
        <item x="373"/>
        <item x="38723"/>
        <item x="106002"/>
        <item x="107832"/>
        <item x="73169"/>
        <item x="52527"/>
        <item x="16643"/>
        <item x="94914"/>
        <item x="104191"/>
        <item x="39024"/>
        <item x="63847"/>
        <item x="17457"/>
        <item x="100164"/>
        <item x="45294"/>
        <item x="33389"/>
        <item x="110781"/>
        <item x="82977"/>
        <item x="96871"/>
        <item x="1437"/>
        <item x="54273"/>
        <item x="17593"/>
        <item x="38752"/>
        <item x="40398"/>
        <item x="84067"/>
        <item x="31845"/>
        <item x="63421"/>
        <item x="12707"/>
        <item x="22740"/>
        <item x="68175"/>
        <item x="45483"/>
        <item x="38897"/>
        <item x="106671"/>
        <item x="67923"/>
        <item x="43037"/>
        <item x="60779"/>
        <item x="53902"/>
        <item x="17638"/>
        <item x="13121"/>
        <item x="34642"/>
        <item x="102358"/>
        <item x="204"/>
        <item x="8702"/>
        <item x="2015"/>
        <item x="79911"/>
        <item x="48448"/>
        <item x="85135"/>
        <item x="68972"/>
        <item x="42522"/>
        <item x="92056"/>
        <item x="51640"/>
        <item x="64487"/>
        <item x="54015"/>
        <item x="81083"/>
        <item x="30159"/>
        <item x="42330"/>
        <item x="111991"/>
        <item x="49779"/>
        <item x="99773"/>
        <item x="58969"/>
        <item x="44096"/>
        <item x="60417"/>
        <item x="22499"/>
        <item x="109997"/>
        <item x="105524"/>
        <item x="14804"/>
        <item x="84724"/>
        <item x="64755"/>
        <item x="66830"/>
        <item x="38493"/>
        <item x="87471"/>
        <item x="23923"/>
        <item x="71515"/>
        <item x="90056"/>
        <item x="28440"/>
        <item x="17612"/>
        <item x="100137"/>
        <item x="45491"/>
        <item x="105751"/>
        <item x="34993"/>
        <item x="31582"/>
        <item x="59257"/>
        <item x="44622"/>
        <item x="10608"/>
        <item x="93697"/>
        <item x="31703"/>
        <item x="45121"/>
        <item x="11571"/>
        <item x="95904"/>
        <item x="42982"/>
        <item x="37771"/>
        <item x="23633"/>
        <item x="46380"/>
        <item x="37531"/>
        <item x="95944"/>
        <item x="12104"/>
        <item x="73707"/>
        <item x="102080"/>
        <item x="105991"/>
        <item x="13182"/>
        <item x="77786"/>
        <item x="107551"/>
        <item x="98616"/>
        <item x="7783"/>
        <item x="78223"/>
        <item x="95488"/>
        <item x="110365"/>
        <item x="3117"/>
        <item x="107092"/>
        <item x="46193"/>
        <item x="68411"/>
        <item x="67948"/>
        <item x="38976"/>
        <item x="106713"/>
        <item x="66989"/>
        <item x="27524"/>
        <item x="13246"/>
        <item x="52535"/>
        <item x="47674"/>
        <item x="99530"/>
        <item x="55150"/>
        <item x="32663"/>
        <item x="87787"/>
        <item x="76337"/>
        <item x="21679"/>
        <item x="109960"/>
        <item x="88507"/>
        <item x="65454"/>
        <item x="66085"/>
        <item x="62702"/>
        <item x="84877"/>
        <item x="39363"/>
        <item x="8675"/>
        <item x="35725"/>
        <item x="17452"/>
        <item x="69502"/>
        <item x="5758"/>
        <item x="94890"/>
        <item x="1669"/>
        <item x="111242"/>
        <item x="49613"/>
        <item x="14210"/>
        <item x="112534"/>
        <item x="98987"/>
        <item x="28882"/>
        <item x="15822"/>
        <item x="102205"/>
        <item x="28956"/>
        <item x="107614"/>
        <item x="9328"/>
        <item x="47194"/>
        <item x="75334"/>
        <item x="53310"/>
        <item x="67435"/>
        <item x="21826"/>
        <item x="68187"/>
        <item x="33337"/>
        <item x="86461"/>
        <item x="14441"/>
        <item x="42375"/>
        <item x="95433"/>
        <item x="106399"/>
        <item x="34383"/>
        <item x="28720"/>
        <item x="57309"/>
        <item x="31298"/>
        <item x="15507"/>
        <item x="90262"/>
        <item x="76591"/>
        <item x="59561"/>
        <item x="105461"/>
        <item x="13896"/>
        <item x="15946"/>
        <item x="26007"/>
        <item x="99620"/>
        <item x="85054"/>
        <item x="62428"/>
        <item x="59954"/>
        <item x="28383"/>
        <item x="36827"/>
        <item x="28310"/>
        <item x="80097"/>
        <item x="5595"/>
        <item x="26056"/>
        <item x="43634"/>
        <item x="57390"/>
        <item x="55313"/>
        <item x="43124"/>
        <item x="93737"/>
        <item x="100717"/>
        <item x="40607"/>
        <item x="24212"/>
        <item x="25045"/>
        <item x="1528"/>
        <item x="72948"/>
        <item x="41674"/>
        <item x="50272"/>
        <item x="30094"/>
        <item x="46572"/>
        <item x="48851"/>
        <item x="94594"/>
        <item x="4469"/>
        <item x="87066"/>
        <item x="21978"/>
        <item x="66950"/>
        <item x="107196"/>
        <item x="28039"/>
        <item x="94067"/>
        <item x="30998"/>
        <item x="68133"/>
        <item x="28158"/>
        <item x="40510"/>
        <item x="25575"/>
        <item x="105061"/>
        <item x="109592"/>
        <item x="1438"/>
        <item x="20755"/>
        <item x="44020"/>
        <item x="18146"/>
        <item x="16953"/>
        <item x="33591"/>
        <item x="91957"/>
        <item x="42840"/>
        <item x="54873"/>
        <item x="8899"/>
        <item x="43378"/>
        <item x="74989"/>
        <item x="76577"/>
        <item x="16893"/>
        <item x="70042"/>
        <item x="26909"/>
        <item x="25594"/>
        <item x="84523"/>
        <item x="23925"/>
        <item x="68944"/>
        <item x="76400"/>
        <item x="103984"/>
        <item x="80631"/>
        <item x="98998"/>
        <item x="112200"/>
        <item x="65056"/>
        <item x="75601"/>
        <item x="66297"/>
        <item x="102559"/>
        <item x="10468"/>
        <item x="74511"/>
        <item x="95025"/>
        <item x="79537"/>
        <item x="77189"/>
        <item x="92003"/>
        <item x="29168"/>
        <item x="24344"/>
        <item x="22456"/>
        <item x="986"/>
        <item x="9623"/>
        <item x="36276"/>
        <item x="82090"/>
        <item x="65625"/>
        <item x="52064"/>
        <item x="17453"/>
        <item x="55819"/>
        <item x="10204"/>
        <item x="10389"/>
        <item x="100566"/>
        <item x="106896"/>
        <item x="10722"/>
        <item x="31023"/>
        <item x="51239"/>
        <item x="78022"/>
        <item x="47749"/>
        <item x="94543"/>
        <item x="104164"/>
        <item x="44152"/>
        <item x="6328"/>
        <item x="24540"/>
        <item x="60259"/>
        <item x="46616"/>
        <item x="19271"/>
        <item x="77958"/>
        <item x="58542"/>
        <item x="43533"/>
        <item x="40393"/>
        <item x="45290"/>
        <item x="27832"/>
        <item x="98702"/>
        <item x="88073"/>
        <item x="26300"/>
        <item x="48615"/>
        <item x="4622"/>
        <item x="55663"/>
        <item x="12807"/>
        <item x="6375"/>
        <item x="54571"/>
        <item x="64312"/>
        <item x="49116"/>
        <item x="109429"/>
        <item x="23743"/>
        <item x="42883"/>
        <item x="30193"/>
        <item x="57586"/>
        <item x="45777"/>
        <item x="50973"/>
        <item x="29281"/>
        <item x="102145"/>
        <item x="313"/>
        <item x="42471"/>
        <item x="99001"/>
        <item x="64942"/>
        <item x="70737"/>
        <item x="100117"/>
        <item x="67401"/>
        <item x="51289"/>
        <item x="66081"/>
        <item x="25505"/>
        <item x="50837"/>
        <item x="26180"/>
        <item x="13335"/>
        <item x="52718"/>
        <item x="27432"/>
        <item x="86875"/>
        <item x="36897"/>
        <item x="93235"/>
        <item x="50241"/>
        <item x="59601"/>
        <item x="391"/>
        <item x="18656"/>
        <item x="100097"/>
        <item x="89800"/>
        <item x="8401"/>
        <item x="30733"/>
        <item x="33104"/>
        <item x="69263"/>
        <item x="50079"/>
        <item x="19008"/>
        <item x="87215"/>
        <item x="25284"/>
        <item x="61538"/>
        <item x="73248"/>
        <item x="72097"/>
        <item x="35912"/>
        <item x="22610"/>
        <item x="104246"/>
        <item x="84660"/>
        <item x="45413"/>
        <item x="4454"/>
        <item x="33207"/>
        <item x="72609"/>
        <item x="7542"/>
        <item x="46491"/>
        <item x="91583"/>
        <item x="100576"/>
        <item x="52179"/>
        <item x="62840"/>
        <item x="105907"/>
        <item x="25730"/>
        <item x="68141"/>
        <item x="7499"/>
        <item x="69436"/>
        <item x="11647"/>
        <item x="27349"/>
        <item x="74298"/>
        <item x="99348"/>
        <item x="56728"/>
        <item x="34753"/>
        <item x="60894"/>
        <item x="80073"/>
        <item x="21646"/>
        <item x="32275"/>
        <item x="105966"/>
        <item x="102203"/>
        <item x="97925"/>
        <item x="6934"/>
        <item x="93558"/>
        <item x="27853"/>
        <item x="28189"/>
        <item x="73876"/>
        <item x="23723"/>
        <item x="79596"/>
        <item x="109192"/>
        <item x="3455"/>
        <item x="37487"/>
        <item x="14879"/>
        <item x="84630"/>
        <item x="85495"/>
        <item x="12320"/>
        <item x="74856"/>
        <item x="101138"/>
        <item x="45615"/>
        <item x="35247"/>
        <item x="82965"/>
        <item x="18926"/>
        <item x="73526"/>
        <item x="58777"/>
        <item x="68747"/>
        <item x="53029"/>
        <item x="101056"/>
        <item x="32613"/>
        <item x="78993"/>
        <item x="53579"/>
        <item x="5206"/>
        <item x="73104"/>
        <item x="93808"/>
        <item x="19523"/>
        <item x="45889"/>
        <item x="69506"/>
        <item x="70064"/>
        <item x="56341"/>
        <item x="112506"/>
        <item x="26221"/>
        <item x="60753"/>
        <item x="66543"/>
        <item x="37669"/>
        <item x="63874"/>
        <item x="84701"/>
        <item x="105470"/>
        <item x="95654"/>
        <item x="17533"/>
        <item x="79664"/>
        <item x="86224"/>
        <item x="65025"/>
        <item x="107575"/>
        <item x="9476"/>
        <item x="4276"/>
        <item x="109040"/>
        <item x="80433"/>
        <item x="30670"/>
        <item x="49108"/>
        <item x="68792"/>
        <item x="94288"/>
        <item x="1638"/>
        <item x="54931"/>
        <item x="17653"/>
        <item x="31161"/>
        <item x="30963"/>
        <item x="26810"/>
        <item x="108508"/>
        <item x="28773"/>
        <item x="26317"/>
        <item x="32682"/>
        <item x="27406"/>
        <item x="86531"/>
        <item x="58970"/>
        <item x="62365"/>
        <item x="47306"/>
        <item x="75838"/>
        <item x="22476"/>
        <item x="4698"/>
        <item x="58953"/>
        <item x="91331"/>
        <item x="14235"/>
        <item x="101782"/>
        <item x="98446"/>
        <item x="105688"/>
        <item x="83113"/>
        <item x="36356"/>
        <item x="10325"/>
        <item x="5971"/>
        <item x="15242"/>
        <item x="29878"/>
        <item x="46976"/>
        <item x="32666"/>
        <item x="25296"/>
        <item x="21499"/>
        <item x="24590"/>
        <item x="22962"/>
        <item x="2720"/>
        <item x="30223"/>
        <item x="83844"/>
        <item x="21972"/>
        <item x="19427"/>
        <item x="45336"/>
        <item x="34608"/>
        <item x="19853"/>
        <item x="101786"/>
        <item x="19227"/>
        <item x="76335"/>
        <item x="68859"/>
        <item x="103592"/>
        <item x="101163"/>
        <item x="70768"/>
        <item x="89856"/>
        <item x="44867"/>
        <item x="54106"/>
        <item x="73328"/>
        <item x="13789"/>
        <item x="74906"/>
        <item x="72734"/>
        <item x="28999"/>
        <item x="62296"/>
        <item x="48767"/>
        <item x="101372"/>
        <item x="83833"/>
        <item x="60504"/>
        <item x="53170"/>
        <item x="94859"/>
        <item x="56123"/>
        <item x="54684"/>
        <item x="68634"/>
        <item x="104190"/>
        <item x="14144"/>
        <item x="37621"/>
        <item x="58458"/>
        <item x="73598"/>
        <item x="97367"/>
        <item x="66315"/>
        <item x="81689"/>
        <item x="47888"/>
        <item x="28561"/>
        <item x="89154"/>
        <item x="38000"/>
        <item x="111455"/>
        <item x="88611"/>
        <item x="55911"/>
        <item x="23561"/>
        <item x="27131"/>
        <item x="3949"/>
        <item x="74014"/>
        <item x="109411"/>
        <item x="21667"/>
        <item x="83504"/>
        <item x="86960"/>
        <item x="72207"/>
        <item x="75303"/>
        <item x="22829"/>
        <item x="89970"/>
        <item x="4789"/>
        <item x="26174"/>
        <item x="51863"/>
        <item x="20503"/>
        <item x="72241"/>
        <item x="22026"/>
        <item x="45969"/>
        <item x="71305"/>
        <item x="74342"/>
        <item x="77668"/>
        <item x="77330"/>
        <item x="45583"/>
        <item x="35270"/>
        <item x="87478"/>
        <item x="8294"/>
        <item x="27333"/>
        <item x="37360"/>
        <item x="101359"/>
        <item x="102066"/>
        <item x="107991"/>
        <item x="76678"/>
        <item x="56647"/>
        <item x="33719"/>
        <item x="52755"/>
        <item x="56835"/>
        <item x="105892"/>
        <item x="112203"/>
        <item x="16945"/>
        <item x="10072"/>
        <item x="75713"/>
        <item x="12484"/>
        <item x="19750"/>
        <item x="34247"/>
        <item x="72653"/>
        <item x="22985"/>
        <item x="78031"/>
        <item x="38159"/>
        <item x="102840"/>
        <item x="58516"/>
        <item x="79111"/>
        <item x="26794"/>
        <item x="58770"/>
        <item x="108998"/>
        <item x="4548"/>
        <item x="90384"/>
        <item x="15939"/>
        <item x="12920"/>
        <item x="16800"/>
        <item x="35325"/>
        <item x="74107"/>
        <item x="25231"/>
        <item x="24733"/>
        <item x="58411"/>
        <item x="107364"/>
        <item x="86763"/>
        <item x="44217"/>
        <item x="31297"/>
        <item x="32309"/>
        <item x="28003"/>
        <item x="71552"/>
        <item x="52575"/>
        <item x="64270"/>
        <item x="1924"/>
        <item x="92143"/>
        <item x="28779"/>
        <item x="1216"/>
        <item x="91828"/>
        <item x="30587"/>
        <item x="52090"/>
        <item x="37979"/>
        <item x="21029"/>
        <item x="110773"/>
        <item x="57654"/>
        <item x="76329"/>
        <item x="61208"/>
        <item x="111484"/>
        <item x="76718"/>
        <item x="17915"/>
        <item x="87341"/>
        <item x="66099"/>
        <item x="83006"/>
        <item x="10150"/>
        <item x="89036"/>
        <item x="81671"/>
        <item x="12501"/>
        <item x="26386"/>
        <item x="110807"/>
        <item x="30922"/>
        <item x="41676"/>
        <item x="51266"/>
        <item x="38791"/>
        <item x="48942"/>
        <item x="12228"/>
        <item x="99777"/>
        <item x="101732"/>
        <item x="77197"/>
        <item x="65386"/>
        <item x="20314"/>
        <item x="88241"/>
        <item x="112476"/>
        <item x="16603"/>
        <item x="27212"/>
        <item x="52888"/>
        <item x="95828"/>
        <item x="95150"/>
        <item x="92343"/>
        <item x="71166"/>
        <item x="102571"/>
        <item x="95256"/>
        <item x="105970"/>
        <item x="98435"/>
        <item x="53126"/>
        <item x="66930"/>
        <item x="110721"/>
        <item x="102432"/>
        <item x="71644"/>
        <item x="63917"/>
        <item x="70119"/>
        <item x="69716"/>
        <item x="26038"/>
        <item x="31676"/>
        <item x="99175"/>
        <item x="80434"/>
        <item x="10147"/>
        <item x="18038"/>
        <item x="69834"/>
        <item x="56636"/>
        <item x="75055"/>
        <item x="81914"/>
        <item x="29967"/>
        <item x="15841"/>
        <item x="21280"/>
        <item x="67119"/>
        <item x="39318"/>
        <item x="88830"/>
        <item x="41244"/>
        <item x="53669"/>
        <item x="11881"/>
        <item x="18842"/>
        <item x="22687"/>
        <item x="108599"/>
        <item x="105764"/>
        <item x="3650"/>
        <item x="58595"/>
        <item x="11974"/>
        <item x="46349"/>
        <item x="110171"/>
        <item x="70922"/>
        <item x="94180"/>
        <item x="26550"/>
        <item x="69601"/>
        <item x="17191"/>
        <item x="97279"/>
        <item x="45248"/>
        <item x="47680"/>
        <item x="84111"/>
        <item x="40443"/>
        <item x="63916"/>
        <item x="78298"/>
        <item x="111748"/>
        <item x="741"/>
        <item x="9371"/>
        <item x="72322"/>
        <item x="45546"/>
        <item x="89238"/>
        <item x="34659"/>
        <item x="77546"/>
        <item x="12402"/>
        <item x="5336"/>
        <item x="91420"/>
        <item x="80567"/>
        <item x="89898"/>
        <item x="97895"/>
        <item x="90532"/>
        <item x="8179"/>
        <item x="75414"/>
        <item x="22831"/>
        <item x="95135"/>
        <item x="16336"/>
        <item x="22406"/>
        <item x="84951"/>
        <item x="53564"/>
        <item x="29161"/>
        <item x="52204"/>
        <item x="51669"/>
        <item x="88193"/>
        <item x="58966"/>
        <item x="62239"/>
        <item x="32395"/>
        <item x="10227"/>
        <item x="29746"/>
        <item x="67984"/>
        <item x="32262"/>
        <item x="46803"/>
        <item x="28366"/>
        <item x="7584"/>
        <item x="54059"/>
        <item x="111528"/>
        <item x="43228"/>
        <item x="11069"/>
        <item x="13008"/>
        <item x="79683"/>
        <item x="28044"/>
        <item x="43075"/>
        <item x="9228"/>
        <item x="53009"/>
        <item x="79627"/>
        <item x="2964"/>
        <item x="2317"/>
        <item x="1664"/>
        <item x="23410"/>
        <item x="112728"/>
        <item x="35715"/>
        <item x="22533"/>
        <item x="22439"/>
        <item x="36213"/>
        <item x="3100"/>
        <item x="23579"/>
        <item x="27523"/>
        <item x="31657"/>
        <item x="49645"/>
        <item x="108337"/>
        <item x="13768"/>
        <item x="95733"/>
        <item x="49949"/>
        <item x="60411"/>
        <item x="53273"/>
        <item x="90266"/>
        <item x="79926"/>
        <item x="54721"/>
        <item x="88858"/>
        <item x="53702"/>
        <item x="34480"/>
        <item x="96014"/>
        <item x="37433"/>
        <item x="16150"/>
        <item x="3589"/>
        <item x="38253"/>
        <item x="34091"/>
        <item x="71378"/>
        <item x="47862"/>
        <item x="67569"/>
        <item x="50977"/>
        <item x="76811"/>
        <item x="38092"/>
        <item x="100466"/>
        <item x="20914"/>
        <item x="107996"/>
        <item x="15838"/>
        <item x="93210"/>
        <item x="82764"/>
        <item x="72283"/>
        <item x="70717"/>
        <item x="49998"/>
        <item x="96163"/>
        <item x="47528"/>
        <item x="26853"/>
        <item x="24224"/>
        <item x="48721"/>
        <item x="42826"/>
        <item x="10797"/>
        <item x="57119"/>
        <item x="75914"/>
        <item x="35802"/>
        <item x="76035"/>
        <item x="107749"/>
        <item x="97449"/>
        <item x="74545"/>
        <item x="77332"/>
        <item x="78572"/>
        <item x="42250"/>
        <item x="101882"/>
        <item x="11645"/>
        <item x="75285"/>
        <item x="52089"/>
        <item x="4727"/>
        <item x="65451"/>
        <item x="89520"/>
        <item x="47370"/>
        <item x="55329"/>
        <item x="79900"/>
        <item x="70237"/>
        <item x="10166"/>
        <item x="63509"/>
        <item x="45813"/>
        <item x="89438"/>
        <item x="89557"/>
        <item x="57140"/>
        <item x="107031"/>
        <item x="21925"/>
        <item x="45354"/>
        <item x="106149"/>
        <item x="10378"/>
        <item x="77349"/>
        <item x="17056"/>
        <item x="92217"/>
        <item x="111895"/>
        <item x="90073"/>
        <item x="101901"/>
        <item x="23046"/>
        <item x="37503"/>
        <item x="79161"/>
        <item x="99224"/>
        <item x="63561"/>
        <item x="90368"/>
        <item x="1790"/>
        <item x="28533"/>
        <item x="67410"/>
        <item x="54808"/>
        <item x="98621"/>
        <item x="47253"/>
        <item x="33076"/>
        <item x="81214"/>
        <item x="68056"/>
        <item x="66101"/>
        <item x="31002"/>
        <item x="102625"/>
        <item x="49348"/>
        <item x="24670"/>
        <item x="22413"/>
        <item x="10919"/>
        <item x="34598"/>
        <item x="41315"/>
        <item x="48109"/>
        <item x="19020"/>
        <item x="505"/>
        <item x="104679"/>
        <item x="89623"/>
        <item x="12712"/>
        <item x="81125"/>
        <item x="91914"/>
        <item x="67080"/>
        <item x="88552"/>
        <item x="48527"/>
        <item x="37404"/>
        <item x="6432"/>
        <item x="47652"/>
        <item x="47343"/>
        <item x="89829"/>
        <item x="107358"/>
        <item x="7795"/>
        <item x="110019"/>
        <item x="10731"/>
        <item x="96103"/>
        <item x="42541"/>
        <item x="111828"/>
        <item x="73911"/>
        <item x="55170"/>
        <item x="42443"/>
        <item x="4700"/>
        <item x="28885"/>
        <item x="20357"/>
        <item x="92164"/>
        <item x="11115"/>
        <item x="102269"/>
        <item x="96125"/>
        <item x="74209"/>
        <item x="74568"/>
        <item x="16298"/>
        <item x="37574"/>
        <item x="98272"/>
        <item x="93279"/>
        <item x="74695"/>
        <item x="110904"/>
        <item x="96245"/>
        <item x="18526"/>
        <item x="5077"/>
        <item x="67891"/>
        <item x="97822"/>
        <item x="55947"/>
        <item x="88937"/>
        <item x="6862"/>
        <item x="48133"/>
        <item x="58804"/>
        <item x="31949"/>
        <item x="16916"/>
        <item x="82081"/>
        <item x="61052"/>
        <item x="29470"/>
        <item x="89466"/>
        <item x="1706"/>
        <item x="12172"/>
        <item x="38182"/>
        <item x="102926"/>
        <item x="55029"/>
        <item x="36196"/>
        <item x="44746"/>
        <item x="88599"/>
        <item x="79689"/>
        <item x="75054"/>
        <item x="50053"/>
        <item x="71746"/>
        <item x="91649"/>
        <item x="94782"/>
        <item x="44314"/>
        <item x="40672"/>
        <item x="65629"/>
        <item x="85233"/>
        <item x="104547"/>
        <item x="1882"/>
        <item x="47635"/>
        <item x="72856"/>
        <item x="94586"/>
        <item x="22525"/>
        <item x="23101"/>
        <item x="92064"/>
        <item x="21993"/>
        <item x="89549"/>
        <item x="32995"/>
        <item x="35906"/>
        <item x="16313"/>
        <item x="48885"/>
        <item x="29820"/>
        <item x="76881"/>
        <item x="105356"/>
        <item x="44943"/>
        <item x="52302"/>
        <item x="101161"/>
        <item x="71420"/>
        <item x="16279"/>
        <item x="63993"/>
        <item x="105569"/>
        <item x="35667"/>
        <item x="106010"/>
        <item x="111801"/>
        <item x="63778"/>
        <item x="74225"/>
        <item x="54744"/>
        <item x="21628"/>
        <item x="82046"/>
        <item x="21874"/>
        <item x="101637"/>
        <item x="78780"/>
        <item x="77182"/>
        <item x="16506"/>
        <item x="30192"/>
        <item x="54787"/>
        <item x="61632"/>
        <item x="14727"/>
        <item x="81251"/>
        <item x="22913"/>
        <item x="72383"/>
        <item x="108926"/>
        <item x="98559"/>
        <item x="53259"/>
        <item x="65970"/>
        <item x="22232"/>
        <item x="30646"/>
        <item x="26899"/>
        <item x="56244"/>
        <item x="13348"/>
        <item x="44202"/>
        <item x="10686"/>
        <item x="90975"/>
        <item x="33831"/>
        <item x="25604"/>
        <item x="940"/>
        <item x="19126"/>
        <item x="66784"/>
        <item x="1241"/>
        <item x="37147"/>
        <item x="13048"/>
        <item x="64611"/>
        <item x="306"/>
        <item x="17270"/>
        <item x="17214"/>
        <item x="107590"/>
        <item x="1307"/>
        <item x="54906"/>
        <item x="91006"/>
        <item x="94631"/>
        <item x="61174"/>
        <item x="97653"/>
        <item x="71593"/>
        <item x="104866"/>
        <item x="22051"/>
        <item x="75312"/>
        <item x="47022"/>
        <item x="49563"/>
        <item x="19602"/>
        <item x="31537"/>
        <item x="67343"/>
        <item x="85381"/>
        <item x="81746"/>
        <item x="18464"/>
        <item x="15655"/>
        <item x="85743"/>
        <item x="12974"/>
        <item x="19850"/>
        <item x="65902"/>
        <item x="25346"/>
        <item x="83208"/>
        <item x="18318"/>
        <item x="35377"/>
        <item x="81387"/>
        <item x="94784"/>
        <item x="20708"/>
        <item x="2849"/>
        <item x="102438"/>
        <item x="14024"/>
        <item x="82293"/>
        <item x="86460"/>
        <item x="17980"/>
        <item x="41023"/>
        <item x="21313"/>
        <item x="35998"/>
        <item x="21053"/>
        <item x="50709"/>
        <item x="39805"/>
        <item x="4232"/>
        <item x="49451"/>
        <item x="2266"/>
        <item x="65531"/>
        <item x="84927"/>
        <item x="68247"/>
        <item x="45836"/>
        <item x="66460"/>
        <item x="74453"/>
        <item x="96955"/>
        <item x="1312"/>
        <item x="90840"/>
        <item x="79477"/>
        <item x="38497"/>
        <item x="38257"/>
        <item x="91441"/>
        <item x="43197"/>
        <item x="77913"/>
        <item x="2069"/>
        <item x="106984"/>
        <item x="81502"/>
        <item x="102166"/>
        <item x="68702"/>
        <item x="87700"/>
        <item x="44090"/>
        <item x="5324"/>
        <item x="38481"/>
        <item x="110133"/>
        <item x="3489"/>
        <item x="84032"/>
        <item x="6052"/>
        <item x="9060"/>
        <item x="44363"/>
        <item x="71521"/>
        <item x="15049"/>
        <item x="25203"/>
        <item x="12377"/>
        <item x="2475"/>
        <item x="4054"/>
        <item x="71853"/>
        <item x="66052"/>
        <item x="46962"/>
        <item x="104028"/>
        <item x="80989"/>
        <item x="62389"/>
        <item x="76023"/>
        <item x="33621"/>
        <item x="87931"/>
        <item x="93142"/>
        <item x="6004"/>
        <item x="99766"/>
        <item x="107863"/>
        <item x="11549"/>
        <item x="59607"/>
        <item x="57118"/>
        <item x="68770"/>
        <item x="21604"/>
        <item x="307"/>
        <item x="52117"/>
        <item x="56493"/>
        <item x="85940"/>
        <item x="23072"/>
        <item x="60569"/>
        <item x="63131"/>
        <item x="62672"/>
        <item x="78594"/>
        <item x="106409"/>
        <item x="15881"/>
        <item x="59979"/>
        <item x="88088"/>
        <item x="31380"/>
        <item x="68432"/>
        <item x="41102"/>
        <item x="98539"/>
        <item x="27103"/>
        <item x="65163"/>
        <item x="6341"/>
        <item x="17037"/>
        <item x="59261"/>
        <item x="23833"/>
        <item x="2054"/>
        <item x="96212"/>
        <item x="40169"/>
        <item x="26867"/>
        <item x="71794"/>
        <item x="12312"/>
        <item x="16874"/>
        <item x="69282"/>
        <item x="101690"/>
        <item x="35241"/>
        <item x="98190"/>
        <item x="97178"/>
        <item x="54311"/>
        <item x="11450"/>
        <item x="82903"/>
        <item x="34192"/>
        <item x="93360"/>
        <item x="50400"/>
        <item x="5693"/>
        <item x="59600"/>
        <item x="8501"/>
        <item x="15869"/>
        <item x="97874"/>
        <item x="92302"/>
        <item x="80373"/>
        <item x="11466"/>
        <item x="95394"/>
        <item x="52267"/>
        <item x="85458"/>
        <item x="81290"/>
        <item x="91341"/>
        <item x="27321"/>
        <item x="28030"/>
        <item x="63045"/>
        <item x="66406"/>
        <item x="34690"/>
        <item x="40921"/>
        <item x="57486"/>
        <item x="44998"/>
        <item x="3531"/>
        <item x="71917"/>
        <item x="91562"/>
        <item x="83446"/>
        <item x="74690"/>
        <item x="48265"/>
        <item x="86888"/>
        <item x="80424"/>
        <item x="32932"/>
        <item x="109538"/>
        <item x="60813"/>
        <item x="68569"/>
        <item x="97130"/>
        <item x="23445"/>
        <item x="98036"/>
        <item x="38525"/>
        <item x="57028"/>
        <item x="21170"/>
        <item x="103805"/>
        <item x="50875"/>
        <item x="36544"/>
        <item x="100374"/>
        <item x="61182"/>
        <item x="68040"/>
        <item x="73303"/>
        <item x="111579"/>
        <item x="61869"/>
        <item x="23129"/>
        <item x="52570"/>
        <item x="65990"/>
        <item x="5681"/>
        <item x="45364"/>
        <item x="90378"/>
        <item x="78989"/>
        <item x="93879"/>
        <item x="35448"/>
        <item x="19439"/>
        <item x="16510"/>
        <item x="37081"/>
        <item x="25849"/>
        <item x="2465"/>
        <item x="21016"/>
        <item x="12892"/>
        <item x="92074"/>
        <item x="2549"/>
        <item x="66111"/>
        <item x="90512"/>
        <item x="43267"/>
        <item x="103732"/>
        <item x="68163"/>
        <item x="10182"/>
        <item x="70906"/>
        <item x="53183"/>
        <item x="110958"/>
        <item x="22072"/>
        <item x="97443"/>
        <item x="38653"/>
        <item x="17106"/>
        <item x="39555"/>
        <item x="27038"/>
        <item x="76512"/>
        <item x="92891"/>
        <item x="44246"/>
        <item x="35030"/>
        <item x="65182"/>
        <item x="29458"/>
        <item x="16816"/>
        <item x="9026"/>
        <item x="96101"/>
        <item x="35338"/>
        <item x="88844"/>
        <item x="48932"/>
        <item x="58513"/>
        <item x="82756"/>
        <item x="96552"/>
        <item x="43549"/>
        <item x="16141"/>
        <item x="96461"/>
        <item x="10122"/>
        <item x="9521"/>
        <item x="26195"/>
        <item x="44547"/>
        <item x="42249"/>
        <item x="39484"/>
        <item x="13342"/>
        <item x="2918"/>
        <item x="5512"/>
        <item x="90753"/>
        <item x="109736"/>
        <item x="34354"/>
        <item x="80957"/>
        <item x="80844"/>
        <item x="75956"/>
        <item x="87044"/>
        <item x="68866"/>
        <item x="48614"/>
        <item x="91336"/>
        <item x="16423"/>
        <item x="55594"/>
        <item x="6939"/>
        <item x="10552"/>
        <item x="60220"/>
        <item x="68520"/>
        <item x="73557"/>
        <item x="75344"/>
        <item x="51833"/>
        <item x="34761"/>
        <item x="64030"/>
        <item x="82472"/>
        <item x="8236"/>
        <item x="55308"/>
        <item x="29944"/>
        <item x="26919"/>
        <item x="3484"/>
        <item x="100647"/>
        <item x="40119"/>
        <item x="2585"/>
        <item x="43320"/>
        <item x="71884"/>
        <item x="49792"/>
        <item x="88252"/>
        <item x="105974"/>
        <item x="76901"/>
        <item x="94909"/>
        <item x="98737"/>
        <item x="34196"/>
        <item x="77722"/>
        <item x="44104"/>
        <item x="33551"/>
        <item x="102887"/>
        <item x="80666"/>
        <item x="16859"/>
        <item x="30631"/>
        <item x="27007"/>
        <item x="7038"/>
        <item x="91896"/>
        <item x="58139"/>
        <item x="45193"/>
        <item x="105100"/>
        <item x="21060"/>
        <item x="22658"/>
        <item x="43220"/>
        <item x="68685"/>
        <item x="106131"/>
        <item x="9453"/>
        <item x="40690"/>
        <item x="81216"/>
        <item x="51030"/>
        <item x="23583"/>
        <item x="60199"/>
        <item x="81903"/>
        <item x="76186"/>
        <item x="489"/>
        <item x="16908"/>
        <item x="105176"/>
        <item x="22299"/>
        <item x="94709"/>
        <item x="107445"/>
        <item x="2573"/>
        <item x="105965"/>
        <item x="80964"/>
        <item x="43095"/>
        <item x="84302"/>
        <item x="75495"/>
        <item x="47169"/>
        <item x="33570"/>
        <item x="94365"/>
        <item x="108461"/>
        <item x="98497"/>
        <item x="52464"/>
        <item x="46416"/>
        <item x="92539"/>
        <item x="108541"/>
        <item x="29297"/>
        <item x="21206"/>
        <item x="106990"/>
        <item x="91414"/>
        <item x="6446"/>
        <item x="88171"/>
        <item x="87159"/>
        <item x="38710"/>
        <item x="42393"/>
        <item x="82157"/>
        <item x="57672"/>
        <item x="90432"/>
        <item x="53988"/>
        <item x="87126"/>
        <item x="10899"/>
        <item x="2786"/>
        <item x="81060"/>
        <item x="18822"/>
        <item x="18064"/>
        <item x="21815"/>
        <item x="17091"/>
        <item x="10667"/>
        <item x="3908"/>
        <item x="34693"/>
        <item x="35538"/>
        <item x="72745"/>
        <item x="63694"/>
        <item x="80282"/>
        <item x="68362"/>
        <item x="35988"/>
        <item x="62410"/>
        <item x="2581"/>
        <item x="52556"/>
        <item x="9365"/>
        <item x="87836"/>
        <item x="75777"/>
        <item x="28262"/>
        <item x="94898"/>
        <item x="101587"/>
        <item x="13480"/>
        <item x="85962"/>
        <item x="94467"/>
        <item x="29781"/>
        <item x="104265"/>
        <item x="95835"/>
        <item x="30048"/>
        <item x="55950"/>
        <item x="102780"/>
        <item x="90524"/>
        <item x="76969"/>
        <item x="3085"/>
        <item x="56645"/>
        <item x="20559"/>
        <item x="61371"/>
        <item x="31747"/>
        <item x="3901"/>
        <item x="15398"/>
        <item x="44651"/>
        <item x="23028"/>
        <item x="25373"/>
        <item x="38028"/>
        <item x="18685"/>
        <item x="30043"/>
        <item x="75625"/>
        <item x="54138"/>
        <item x="43268"/>
        <item x="6100"/>
        <item x="25553"/>
        <item x="68881"/>
        <item x="84651"/>
        <item x="34585"/>
        <item x="3720"/>
        <item x="77192"/>
        <item x="80358"/>
        <item x="41886"/>
        <item x="43904"/>
        <item x="86482"/>
        <item x="73286"/>
        <item x="94622"/>
        <item x="47466"/>
        <item x="613"/>
        <item x="29676"/>
        <item x="78379"/>
        <item x="80258"/>
        <item x="10620"/>
        <item x="64628"/>
        <item x="81073"/>
        <item x="58097"/>
        <item x="20212"/>
        <item x="88446"/>
        <item x="28211"/>
        <item x="42504"/>
        <item x="85068"/>
        <item x="54308"/>
        <item x="34279"/>
        <item x="27981"/>
        <item x="19716"/>
        <item x="79037"/>
        <item x="101103"/>
        <item x="55821"/>
        <item x="102124"/>
        <item x="96538"/>
        <item x="56339"/>
        <item x="18044"/>
        <item x="48423"/>
        <item x="58013"/>
        <item x="70751"/>
        <item x="91605"/>
        <item x="28250"/>
        <item x="82473"/>
        <item x="56023"/>
        <item x="39145"/>
        <item x="50661"/>
        <item x="49784"/>
        <item x="20256"/>
        <item x="41007"/>
        <item x="84268"/>
        <item x="56450"/>
        <item x="55240"/>
        <item x="1915"/>
        <item x="64131"/>
        <item x="73915"/>
        <item x="5700"/>
        <item x="101725"/>
        <item x="26669"/>
        <item x="43206"/>
        <item x="74775"/>
        <item x="102925"/>
        <item x="46772"/>
        <item x="63321"/>
        <item x="96287"/>
        <item x="55228"/>
        <item x="105399"/>
        <item x="98493"/>
        <item x="111934"/>
        <item x="47669"/>
        <item x="46864"/>
        <item x="63929"/>
        <item x="101462"/>
        <item x="81277"/>
        <item x="39482"/>
        <item x="6605"/>
        <item x="110603"/>
        <item x="110631"/>
        <item x="88212"/>
        <item x="98944"/>
        <item x="43147"/>
        <item x="50807"/>
        <item x="66124"/>
        <item x="24514"/>
        <item x="106952"/>
        <item x="29370"/>
        <item x="63308"/>
        <item x="9559"/>
        <item x="59362"/>
        <item x="7775"/>
        <item x="76411"/>
        <item x="100706"/>
        <item x="21896"/>
        <item x="43415"/>
        <item x="59570"/>
        <item x="81081"/>
        <item x="68009"/>
        <item x="33647"/>
        <item x="66535"/>
        <item x="62284"/>
        <item x="101998"/>
        <item x="91272"/>
        <item x="96851"/>
        <item x="57737"/>
        <item x="87638"/>
        <item x="88874"/>
        <item x="79036"/>
        <item x="79849"/>
        <item x="77581"/>
        <item x="66322"/>
        <item x="12492"/>
        <item x="103151"/>
        <item x="11951"/>
        <item x="23501"/>
        <item x="111330"/>
        <item x="48764"/>
        <item x="105092"/>
        <item x="73278"/>
        <item x="45554"/>
        <item x="98279"/>
        <item x="29482"/>
        <item x="30810"/>
        <item x="8598"/>
        <item x="36962"/>
        <item x="15066"/>
        <item x="1891"/>
        <item x="98010"/>
        <item x="106246"/>
        <item x="78393"/>
        <item x="48324"/>
        <item x="107842"/>
        <item x="12091"/>
        <item x="41805"/>
        <item x="77118"/>
        <item x="81552"/>
        <item x="88695"/>
        <item x="38420"/>
        <item x="83426"/>
        <item x="31965"/>
        <item x="84599"/>
        <item x="35125"/>
        <item x="6226"/>
        <item x="82160"/>
        <item x="49759"/>
        <item x="5713"/>
        <item x="63403"/>
        <item x="86573"/>
        <item x="100116"/>
        <item x="74633"/>
        <item x="100570"/>
        <item x="33668"/>
        <item x="6710"/>
        <item x="34083"/>
        <item x="49310"/>
        <item x="16814"/>
        <item x="108712"/>
        <item x="106394"/>
        <item x="106176"/>
        <item x="23716"/>
        <item x="98712"/>
        <item x="65390"/>
        <item x="55346"/>
        <item x="65511"/>
        <item x="38962"/>
        <item x="60416"/>
        <item x="38486"/>
        <item x="56587"/>
        <item x="108730"/>
        <item x="43202"/>
        <item x="98159"/>
        <item x="83762"/>
        <item x="51815"/>
        <item x="106280"/>
        <item x="46546"/>
        <item x="51271"/>
        <item x="80598"/>
        <item x="97397"/>
        <item x="47328"/>
        <item x="4935"/>
        <item x="33720"/>
        <item x="36625"/>
        <item x="13978"/>
        <item x="57098"/>
        <item x="106621"/>
        <item x="43823"/>
        <item x="39449"/>
        <item x="35384"/>
        <item x="79724"/>
        <item x="37694"/>
        <item x="93732"/>
        <item x="29626"/>
        <item x="1984"/>
        <item x="72015"/>
        <item x="58661"/>
        <item x="4045"/>
        <item x="79236"/>
        <item x="9638"/>
        <item x="17194"/>
        <item x="18763"/>
        <item x="90117"/>
        <item x="26241"/>
        <item x="58607"/>
        <item x="16308"/>
        <item x="81144"/>
        <item x="54482"/>
        <item x="62132"/>
        <item x="26961"/>
        <item x="105204"/>
        <item x="16565"/>
        <item x="65458"/>
        <item x="67243"/>
        <item x="54772"/>
        <item x="38463"/>
        <item x="821"/>
        <item x="22014"/>
        <item x="17511"/>
        <item x="34746"/>
        <item x="58882"/>
        <item x="89434"/>
        <item x="22613"/>
        <item x="43563"/>
        <item x="51318"/>
        <item x="35901"/>
        <item x="67399"/>
        <item x="99534"/>
        <item x="15540"/>
        <item x="102772"/>
        <item x="98870"/>
        <item x="107148"/>
        <item x="18003"/>
        <item x="38598"/>
        <item x="39653"/>
        <item x="102710"/>
        <item x="70672"/>
        <item x="64316"/>
        <item x="79474"/>
        <item x="29214"/>
        <item x="100286"/>
        <item x="19658"/>
        <item x="102139"/>
        <item x="41018"/>
        <item x="59639"/>
        <item x="81721"/>
        <item x="9482"/>
        <item x="29672"/>
        <item x="54189"/>
        <item x="106566"/>
        <item x="68528"/>
        <item x="32692"/>
        <item x="105003"/>
        <item x="83305"/>
        <item x="111465"/>
        <item x="62563"/>
        <item x="90709"/>
        <item x="39277"/>
        <item x="107372"/>
        <item x="4639"/>
        <item x="46548"/>
        <item x="105381"/>
        <item x="108826"/>
        <item x="105714"/>
        <item x="41866"/>
        <item x="92647"/>
        <item x="95261"/>
        <item x="103415"/>
        <item x="31060"/>
        <item x="55354"/>
        <item x="97629"/>
        <item x="92446"/>
        <item x="67545"/>
        <item x="76648"/>
        <item x="96097"/>
        <item x="78480"/>
        <item x="45072"/>
        <item x="27745"/>
        <item x="70082"/>
        <item x="20505"/>
        <item x="47188"/>
        <item x="22311"/>
        <item x="13712"/>
        <item x="112250"/>
        <item x="12652"/>
        <item x="42884"/>
        <item x="100245"/>
        <item x="6620"/>
        <item x="36207"/>
        <item x="96312"/>
        <item x="8134"/>
        <item x="72623"/>
        <item x="29759"/>
        <item x="105671"/>
        <item x="23370"/>
        <item x="7340"/>
        <item x="27542"/>
        <item x="97529"/>
        <item x="22287"/>
        <item x="105963"/>
        <item x="85901"/>
        <item x="72539"/>
        <item x="78606"/>
        <item x="108457"/>
        <item x="107120"/>
        <item x="7547"/>
        <item x="34073"/>
        <item x="23454"/>
        <item x="23698"/>
        <item x="27766"/>
        <item x="58877"/>
        <item x="62265"/>
        <item x="63071"/>
        <item x="32232"/>
        <item x="11568"/>
        <item x="90912"/>
        <item x="70589"/>
        <item x="101060"/>
        <item x="21122"/>
        <item x="48903"/>
        <item x="63983"/>
        <item x="30914"/>
        <item x="23517"/>
        <item x="75808"/>
        <item x="24890"/>
        <item x="62741"/>
        <item x="84706"/>
        <item x="94318"/>
        <item x="33136"/>
        <item x="50364"/>
        <item x="63189"/>
        <item x="107414"/>
        <item x="104967"/>
        <item x="58530"/>
        <item x="52010"/>
        <item x="84921"/>
        <item x="45842"/>
        <item x="59035"/>
        <item x="82521"/>
        <item x="87812"/>
        <item x="57732"/>
        <item x="94560"/>
        <item x="27942"/>
        <item x="14031"/>
        <item x="996"/>
        <item x="71191"/>
        <item x="51194"/>
        <item x="43406"/>
        <item x="18426"/>
        <item x="85014"/>
        <item x="63212"/>
        <item x="61201"/>
        <item x="64302"/>
        <item x="54557"/>
        <item x="89556"/>
        <item x="33791"/>
        <item x="66271"/>
        <item x="81177"/>
        <item x="73398"/>
        <item x="81798"/>
        <item x="57250"/>
        <item x="63617"/>
        <item x="769"/>
        <item x="9528"/>
        <item x="33025"/>
        <item x="66270"/>
        <item x="11448"/>
        <item x="94115"/>
        <item x="82392"/>
        <item x="28373"/>
        <item x="65188"/>
        <item x="12483"/>
        <item x="28001"/>
        <item x="40977"/>
        <item x="84299"/>
        <item x="56497"/>
        <item x="16741"/>
        <item x="18097"/>
        <item x="104464"/>
        <item x="37171"/>
        <item x="97921"/>
        <item x="74763"/>
        <item x="20105"/>
        <item x="103271"/>
        <item x="22825"/>
        <item x="94413"/>
        <item x="22163"/>
        <item x="17449"/>
        <item x="657"/>
        <item x="69128"/>
        <item x="15182"/>
        <item x="69950"/>
        <item x="111140"/>
        <item x="78786"/>
        <item x="80775"/>
        <item x="58031"/>
        <item x="78141"/>
        <item x="38459"/>
        <item x="29551"/>
        <item x="82199"/>
        <item x="101908"/>
        <item x="38545"/>
        <item x="39746"/>
        <item x="11731"/>
        <item x="82525"/>
        <item x="40261"/>
        <item x="85778"/>
        <item x="90030"/>
        <item x="37807"/>
        <item x="90829"/>
        <item x="25357"/>
        <item x="100373"/>
        <item x="50542"/>
        <item x="64951"/>
        <item x="27457"/>
        <item x="7674"/>
        <item x="54044"/>
        <item x="25555"/>
        <item x="53939"/>
        <item x="68871"/>
        <item x="85556"/>
        <item x="102142"/>
        <item x="89388"/>
        <item x="67874"/>
        <item x="84263"/>
        <item x="11223"/>
        <item x="50489"/>
        <item x="44365"/>
        <item x="53833"/>
        <item x="29018"/>
        <item x="29600"/>
        <item x="96156"/>
        <item x="77039"/>
        <item x="53758"/>
        <item x="50691"/>
        <item x="43045"/>
        <item x="22394"/>
        <item x="53027"/>
        <item x="96906"/>
        <item x="20140"/>
        <item x="52655"/>
        <item x="55730"/>
        <item x="27201"/>
        <item x="7321"/>
        <item x="104607"/>
        <item x="54619"/>
        <item x="35211"/>
        <item x="72069"/>
        <item x="63184"/>
        <item x="79123"/>
        <item x="100571"/>
        <item x="53049"/>
        <item x="64238"/>
        <item x="38780"/>
        <item x="10678"/>
        <item x="78771"/>
        <item x="52985"/>
        <item x="65303"/>
        <item x="66536"/>
        <item x="70396"/>
        <item x="47679"/>
        <item x="51472"/>
        <item x="40560"/>
        <item x="103600"/>
        <item x="89975"/>
        <item x="81154"/>
        <item x="80671"/>
        <item x="82694"/>
        <item x="62083"/>
        <item x="54183"/>
        <item x="108788"/>
        <item x="97933"/>
        <item x="46440"/>
        <item x="33922"/>
        <item x="110524"/>
        <item x="86887"/>
        <item x="23521"/>
        <item x="112446"/>
        <item x="105836"/>
        <item x="34495"/>
        <item x="30743"/>
        <item x="28765"/>
        <item x="65533"/>
        <item x="90376"/>
        <item x="106988"/>
        <item x="863"/>
        <item x="4372"/>
        <item x="20216"/>
        <item x="6878"/>
        <item x="97821"/>
        <item x="3082"/>
        <item x="61392"/>
        <item x="40058"/>
        <item x="16428"/>
        <item x="88555"/>
        <item x="160"/>
        <item x="103969"/>
        <item x="17865"/>
        <item x="108533"/>
        <item x="52463"/>
        <item x="109537"/>
        <item x="7348"/>
        <item x="22318"/>
        <item x="20390"/>
        <item x="90155"/>
        <item x="72245"/>
        <item x="71705"/>
        <item x="64592"/>
        <item x="4757"/>
        <item x="47903"/>
        <item x="103686"/>
        <item x="56702"/>
        <item x="49926"/>
        <item x="55630"/>
        <item x="74106"/>
        <item x="43618"/>
        <item x="53509"/>
        <item x="94386"/>
        <item x="72341"/>
        <item x="76309"/>
        <item x="82021"/>
        <item x="65855"/>
        <item x="88679"/>
        <item x="28496"/>
        <item x="45019"/>
        <item x="33491"/>
        <item x="29540"/>
        <item x="35884"/>
        <item x="46147"/>
        <item x="24218"/>
        <item x="29580"/>
        <item x="42994"/>
        <item x="99229"/>
        <item x="25410"/>
        <item x="90298"/>
        <item x="5740"/>
        <item x="24930"/>
        <item x="64586"/>
        <item x="28082"/>
        <item x="43172"/>
        <item x="3868"/>
        <item x="83115"/>
        <item x="67268"/>
        <item x="2943"/>
        <item x="54064"/>
        <item x="34883"/>
        <item x="81805"/>
        <item x="34982"/>
        <item x="83866"/>
        <item x="28730"/>
        <item x="90448"/>
        <item x="56481"/>
        <item x="27084"/>
        <item x="110280"/>
        <item x="7125"/>
        <item x="5832"/>
        <item x="57202"/>
        <item x="54473"/>
        <item x="40404"/>
        <item x="56129"/>
        <item x="73107"/>
        <item x="94888"/>
        <item x="10587"/>
        <item x="110581"/>
        <item x="63903"/>
        <item x="28503"/>
        <item x="99938"/>
        <item x="55521"/>
        <item x="47848"/>
        <item x="32962"/>
        <item x="106502"/>
        <item x="92169"/>
        <item x="76521"/>
        <item x="54204"/>
        <item x="97582"/>
        <item x="93369"/>
        <item x="25413"/>
        <item x="38600"/>
        <item x="73427"/>
        <item x="111837"/>
        <item x="93636"/>
        <item x="15895"/>
        <item x="766"/>
        <item x="6514"/>
        <item x="34553"/>
        <item x="98471"/>
        <item x="46729"/>
        <item x="72152"/>
        <item x="89722"/>
        <item x="98096"/>
        <item x="104061"/>
        <item x="53862"/>
        <item x="12334"/>
        <item x="105800"/>
        <item x="105057"/>
        <item x="75856"/>
        <item x="36485"/>
        <item x="9584"/>
        <item x="7399"/>
        <item x="104704"/>
        <item x="72804"/>
        <item x="89876"/>
        <item x="49648"/>
        <item x="70785"/>
        <item x="39606"/>
        <item x="12500"/>
        <item x="782"/>
        <item x="50881"/>
        <item x="94902"/>
        <item x="4718"/>
        <item x="109106"/>
        <item x="108361"/>
        <item x="20027"/>
        <item x="26006"/>
        <item x="35950"/>
        <item x="23103"/>
        <item x="55845"/>
        <item x="66776"/>
        <item x="110469"/>
        <item x="93775"/>
        <item x="31358"/>
        <item x="39854"/>
        <item x="8766"/>
        <item x="8911"/>
        <item x="12282"/>
        <item x="51360"/>
        <item x="104592"/>
        <item x="19695"/>
        <item x="9062"/>
        <item x="107782"/>
        <item x="8930"/>
        <item x="24585"/>
        <item x="2161"/>
        <item x="83563"/>
        <item x="74476"/>
        <item x="27895"/>
        <item x="46544"/>
        <item x="33072"/>
        <item x="22967"/>
        <item x="98116"/>
        <item x="9537"/>
        <item x="26745"/>
        <item x="63461"/>
        <item x="5835"/>
        <item x="32769"/>
        <item x="102396"/>
        <item x="101249"/>
        <item x="67919"/>
        <item x="107779"/>
        <item x="30931"/>
        <item x="107444"/>
        <item x="82696"/>
        <item x="61443"/>
        <item x="49548"/>
        <item x="67288"/>
        <item x="22151"/>
        <item x="10492"/>
        <item x="84645"/>
        <item x="57837"/>
        <item x="11785"/>
        <item x="36899"/>
        <item x="34422"/>
        <item x="25586"/>
        <item x="77248"/>
        <item x="16888"/>
        <item x="12934"/>
        <item x="59437"/>
        <item x="46214"/>
        <item x="50160"/>
        <item x="48337"/>
        <item x="87049"/>
        <item x="88550"/>
        <item x="22642"/>
        <item x="107757"/>
        <item x="74427"/>
        <item x="25418"/>
        <item x="99874"/>
        <item x="68350"/>
        <item x="82548"/>
        <item x="91689"/>
        <item x="67760"/>
        <item x="75255"/>
        <item x="75264"/>
        <item x="76463"/>
        <item x="78375"/>
        <item x="29758"/>
        <item x="3618"/>
        <item x="7229"/>
        <item x="44150"/>
        <item x="45489"/>
        <item x="84410"/>
        <item x="23850"/>
        <item x="109126"/>
        <item x="104139"/>
        <item x="66447"/>
        <item x="18830"/>
        <item x="106887"/>
        <item x="100644"/>
        <item x="82515"/>
        <item x="42159"/>
        <item x="21555"/>
        <item x="46509"/>
        <item x="112470"/>
        <item x="87432"/>
        <item x="57398"/>
        <item x="10726"/>
        <item x="74585"/>
        <item x="32954"/>
        <item x="12806"/>
        <item x="21148"/>
        <item x="112041"/>
        <item x="43875"/>
        <item x="65479"/>
        <item x="109779"/>
        <item x="51653"/>
        <item x="1870"/>
        <item x="38471"/>
        <item x="5422"/>
        <item x="93860"/>
        <item x="75811"/>
        <item x="86776"/>
        <item x="65942"/>
        <item x="53533"/>
        <item x="39088"/>
        <item x="17765"/>
        <item x="104976"/>
        <item x="68425"/>
        <item x="23470"/>
        <item x="91975"/>
        <item x="5360"/>
        <item x="91320"/>
        <item x="69118"/>
        <item x="37082"/>
        <item x="104060"/>
        <item x="39977"/>
        <item x="111369"/>
        <item x="67721"/>
        <item x="91397"/>
        <item x="67369"/>
        <item x="51621"/>
        <item x="10550"/>
        <item x="21488"/>
        <item x="112566"/>
        <item x="3856"/>
        <item x="111756"/>
        <item x="78790"/>
        <item x="40983"/>
        <item x="66902"/>
        <item x="13355"/>
        <item x="56043"/>
        <item x="41478"/>
        <item x="110265"/>
        <item x="100420"/>
        <item x="54186"/>
        <item x="55202"/>
        <item x="65922"/>
        <item x="4862"/>
        <item x="73970"/>
        <item x="80934"/>
        <item x="23512"/>
        <item x="78893"/>
        <item x="48478"/>
        <item x="28741"/>
        <item x="99346"/>
        <item x="41759"/>
        <item x="96186"/>
        <item x="514"/>
        <item x="70282"/>
        <item x="13866"/>
        <item x="103577"/>
        <item x="38634"/>
        <item x="33394"/>
        <item x="112638"/>
        <item x="72866"/>
        <item x="79221"/>
        <item x="103778"/>
        <item x="9256"/>
        <item x="107470"/>
        <item x="91401"/>
        <item x="10512"/>
        <item x="48466"/>
        <item x="38850"/>
        <item x="56643"/>
        <item x="57138"/>
        <item x="21041"/>
        <item x="8440"/>
        <item x="73256"/>
        <item x="76796"/>
        <item x="110048"/>
        <item x="72849"/>
        <item x="23942"/>
        <item x="88792"/>
        <item x="63777"/>
        <item x="43798"/>
        <item x="47075"/>
        <item x="25171"/>
        <item x="26255"/>
        <item x="17997"/>
        <item x="97140"/>
        <item x="44242"/>
        <item x="70784"/>
        <item x="83936"/>
        <item x="24860"/>
        <item x="80996"/>
        <item x="89489"/>
        <item x="55868"/>
        <item x="109241"/>
        <item x="74416"/>
        <item x="103229"/>
        <item x="21066"/>
        <item x="73236"/>
        <item x="84708"/>
        <item x="63121"/>
        <item x="41292"/>
        <item x="90892"/>
        <item x="5919"/>
        <item x="37684"/>
        <item x="29754"/>
        <item x="33748"/>
        <item x="54659"/>
        <item x="79206"/>
        <item x="50107"/>
        <item x="28902"/>
        <item x="97980"/>
        <item x="108917"/>
        <item x="52805"/>
        <item x="95233"/>
        <item x="90061"/>
        <item x="41521"/>
        <item x="6495"/>
        <item x="41520"/>
        <item x="101971"/>
        <item x="81572"/>
        <item x="38964"/>
        <item x="56288"/>
        <item x="95550"/>
        <item x="12785"/>
        <item x="20217"/>
        <item x="20434"/>
        <item x="72437"/>
        <item x="90352"/>
        <item x="87198"/>
        <item x="84844"/>
        <item x="23951"/>
        <item x="78009"/>
        <item x="106400"/>
        <item x="25870"/>
        <item x="13041"/>
        <item x="93194"/>
        <item x="81382"/>
        <item x="83777"/>
        <item x="4423"/>
        <item x="35932"/>
        <item x="10977"/>
        <item x="29295"/>
        <item x="109898"/>
        <item x="56217"/>
        <item x="8131"/>
        <item x="51814"/>
        <item x="46115"/>
        <item x="24449"/>
        <item x="62043"/>
        <item x="35605"/>
        <item x="4582"/>
        <item x="107891"/>
        <item x="15448"/>
        <item x="108129"/>
        <item x="108105"/>
        <item x="15682"/>
        <item x="78775"/>
        <item x="7715"/>
        <item x="75661"/>
        <item x="30896"/>
        <item x="39090"/>
        <item x="111910"/>
        <item x="75961"/>
        <item x="53641"/>
        <item x="64714"/>
        <item x="53453"/>
        <item x="97229"/>
        <item x="109431"/>
        <item x="17872"/>
        <item x="7351"/>
        <item x="74958"/>
        <item x="96869"/>
        <item x="60737"/>
        <item x="5494"/>
        <item x="79737"/>
        <item x="81615"/>
        <item x="52201"/>
        <item x="101953"/>
        <item x="84166"/>
        <item x="100743"/>
        <item x="43869"/>
        <item x="97696"/>
        <item x="91038"/>
        <item x="32050"/>
        <item x="44225"/>
        <item x="85334"/>
        <item x="9979"/>
        <item x="24071"/>
        <item x="53380"/>
        <item x="110567"/>
        <item x="40513"/>
        <item x="13656"/>
        <item x="7414"/>
        <item x="107911"/>
        <item x="14505"/>
        <item x="73106"/>
        <item x="90069"/>
        <item x="86891"/>
        <item x="96498"/>
        <item x="55515"/>
        <item x="68775"/>
        <item x="78668"/>
        <item x="38830"/>
        <item x="101881"/>
        <item x="62045"/>
        <item x="14686"/>
        <item x="72397"/>
        <item x="49376"/>
        <item x="81977"/>
        <item x="90995"/>
        <item x="55215"/>
        <item x="10700"/>
        <item x="60076"/>
        <item x="88269"/>
        <item x="56762"/>
        <item x="89162"/>
        <item x="91713"/>
        <item x="26492"/>
        <item x="85600"/>
        <item x="47821"/>
        <item x="40063"/>
        <item x="57239"/>
        <item x="44038"/>
        <item x="544"/>
        <item x="59834"/>
        <item x="85665"/>
        <item x="34003"/>
        <item x="25228"/>
        <item x="40332"/>
        <item x="72839"/>
        <item x="98437"/>
        <item x="99768"/>
        <item x="19069"/>
        <item x="14397"/>
        <item x="50"/>
        <item x="91495"/>
        <item x="84286"/>
        <item x="54247"/>
        <item x="29739"/>
        <item x="20292"/>
        <item x="93838"/>
        <item x="93883"/>
        <item x="101527"/>
        <item x="4067"/>
        <item x="18073"/>
        <item x="79366"/>
        <item x="29762"/>
        <item x="55605"/>
        <item x="27795"/>
        <item x="24673"/>
        <item x="93076"/>
        <item x="48507"/>
        <item x="32435"/>
        <item x="69614"/>
        <item x="39541"/>
        <item x="76576"/>
        <item x="60397"/>
        <item x="69473"/>
        <item x="65289"/>
        <item x="42625"/>
        <item x="103635"/>
        <item x="27873"/>
        <item x="99020"/>
        <item x="77622"/>
        <item x="31013"/>
        <item x="30086"/>
        <item x="34884"/>
        <item x="6901"/>
        <item x="77285"/>
        <item x="70647"/>
        <item x="39703"/>
        <item x="72260"/>
        <item x="75298"/>
        <item x="66098"/>
        <item x="110936"/>
        <item x="66712"/>
        <item x="49651"/>
        <item x="103859"/>
        <item x="25225"/>
        <item x="91480"/>
        <item x="37034"/>
        <item x="71463"/>
        <item x="48753"/>
        <item x="62758"/>
        <item x="27112"/>
        <item x="73971"/>
        <item x="60990"/>
        <item x="64247"/>
        <item x="110162"/>
        <item x="93754"/>
        <item x="13830"/>
        <item x="112232"/>
        <item x="18636"/>
        <item x="57123"/>
        <item x="108724"/>
        <item x="68798"/>
        <item x="35877"/>
        <item x="53319"/>
        <item x="80895"/>
        <item x="22993"/>
        <item x="100886"/>
        <item x="40353"/>
        <item x="56205"/>
        <item x="55916"/>
        <item x="41533"/>
        <item x="109594"/>
        <item x="93423"/>
        <item x="85754"/>
        <item x="86555"/>
        <item x="41031"/>
        <item x="111463"/>
        <item x="22532"/>
        <item x="82923"/>
        <item x="45041"/>
        <item x="4403"/>
        <item x="61342"/>
        <item x="94870"/>
        <item x="47702"/>
        <item x="72735"/>
        <item x="83736"/>
        <item x="34088"/>
        <item x="27496"/>
        <item x="97783"/>
        <item x="1512"/>
        <item x="7189"/>
        <item x="18155"/>
        <item x="4615"/>
        <item x="103603"/>
        <item x="34658"/>
        <item x="105167"/>
        <item x="70903"/>
        <item x="66866"/>
        <item x="88237"/>
        <item x="57536"/>
        <item x="42482"/>
        <item x="102756"/>
        <item x="56274"/>
        <item x="20483"/>
        <item x="75614"/>
        <item x="44330"/>
        <item x="4938"/>
        <item x="21670"/>
        <item x="6000"/>
        <item x="63894"/>
        <item x="62857"/>
        <item x="875"/>
        <item x="25415"/>
        <item x="14236"/>
        <item x="22331"/>
        <item x="77680"/>
        <item x="95509"/>
        <item x="66701"/>
        <item x="17783"/>
        <item x="8268"/>
        <item x="83868"/>
        <item x="47932"/>
        <item x="5477"/>
        <item x="31434"/>
        <item x="48293"/>
        <item x="78759"/>
        <item x="69929"/>
        <item x="82146"/>
        <item x="89816"/>
        <item x="46192"/>
        <item x="101221"/>
        <item x="39183"/>
        <item x="83569"/>
        <item x="98505"/>
        <item x="29504"/>
        <item x="48318"/>
        <item x="19674"/>
        <item x="53025"/>
        <item x="53408"/>
        <item x="85324"/>
        <item x="42024"/>
        <item x="57779"/>
        <item x="112461"/>
        <item x="89640"/>
        <item x="12875"/>
        <item x="63429"/>
        <item x="364"/>
        <item x="12993"/>
        <item x="2547"/>
        <item x="39390"/>
        <item x="66255"/>
        <item x="17595"/>
        <item x="58635"/>
        <item x="65806"/>
        <item x="70388"/>
        <item x="1436"/>
        <item x="89215"/>
        <item x="38524"/>
        <item x="25850"/>
        <item x="24319"/>
        <item x="14192"/>
        <item x="70513"/>
        <item x="111261"/>
        <item x="99835"/>
        <item x="92110"/>
        <item x="36513"/>
        <item x="101470"/>
        <item x="13729"/>
        <item x="34204"/>
        <item x="61574"/>
        <item x="58166"/>
        <item x="109002"/>
        <item x="65678"/>
        <item x="91979"/>
        <item x="18769"/>
        <item x="70551"/>
        <item x="96849"/>
        <item x="33032"/>
        <item x="109712"/>
        <item x="53628"/>
        <item x="103367"/>
        <item x="50592"/>
        <item x="102274"/>
        <item x="32307"/>
        <item x="95286"/>
        <item x="39590"/>
        <item x="102001"/>
        <item x="93648"/>
        <item x="7462"/>
        <item x="26439"/>
        <item x="42879"/>
        <item x="54563"/>
        <item x="22398"/>
        <item x="33215"/>
        <item x="85200"/>
        <item x="63033"/>
        <item x="91734"/>
        <item x="79758"/>
        <item x="96720"/>
        <item x="27413"/>
        <item x="54546"/>
        <item x="49264"/>
        <item x="2829"/>
        <item x="99619"/>
        <item x="103756"/>
        <item x="102936"/>
        <item x="2283"/>
        <item x="41867"/>
        <item x="89635"/>
        <item x="16012"/>
        <item x="65024"/>
        <item x="60130"/>
        <item x="69875"/>
        <item x="95348"/>
        <item x="71494"/>
        <item x="86671"/>
        <item x="102360"/>
        <item x="15776"/>
        <item x="62761"/>
        <item x="5463"/>
        <item x="26494"/>
        <item x="10855"/>
        <item x="35362"/>
        <item x="97584"/>
        <item x="77634"/>
        <item x="20686"/>
        <item x="29359"/>
        <item x="27926"/>
        <item x="109108"/>
        <item x="9138"/>
        <item x="70120"/>
        <item x="51251"/>
        <item x="9543"/>
        <item x="52517"/>
        <item x="104203"/>
        <item x="92380"/>
        <item x="73816"/>
        <item x="65310"/>
        <item x="100412"/>
        <item x="31068"/>
        <item x="27191"/>
        <item x="53305"/>
        <item x="18990"/>
        <item x="8972"/>
        <item x="29931"/>
        <item x="32595"/>
        <item x="97009"/>
        <item x="82024"/>
        <item x="43757"/>
        <item x="23769"/>
        <item x="12141"/>
        <item x="20475"/>
        <item x="85836"/>
        <item x="24604"/>
        <item x="3769"/>
        <item x="31365"/>
        <item x="77041"/>
        <item x="26751"/>
        <item x="68201"/>
        <item x="63235"/>
        <item x="33225"/>
        <item x="25627"/>
        <item x="48967"/>
        <item x="1247"/>
        <item x="30265"/>
        <item x="85933"/>
        <item x="34181"/>
        <item x="99951"/>
        <item x="99554"/>
        <item x="21839"/>
        <item x="4995"/>
        <item x="110391"/>
        <item x="61257"/>
        <item x="6388"/>
        <item x="112304"/>
        <item x="62513"/>
        <item x="10386"/>
        <item x="28803"/>
        <item x="70612"/>
        <item x="103838"/>
        <item x="9438"/>
        <item x="72614"/>
        <item x="6807"/>
        <item x="20961"/>
        <item x="97117"/>
        <item x="70514"/>
        <item x="88646"/>
        <item x="87298"/>
        <item x="23838"/>
        <item x="56017"/>
        <item x="106628"/>
        <item x="83849"/>
        <item x="41523"/>
        <item x="47515"/>
        <item x="97557"/>
        <item x="14362"/>
        <item x="87257"/>
        <item x="73374"/>
        <item x="103425"/>
        <item x="5060"/>
        <item x="85992"/>
        <item x="3583"/>
        <item x="24963"/>
        <item x="106857"/>
        <item x="46802"/>
        <item x="53557"/>
        <item x="58138"/>
        <item x="66323"/>
        <item x="74626"/>
        <item x="79632"/>
        <item x="24365"/>
        <item x="65084"/>
        <item x="2624"/>
        <item x="11401"/>
        <item x="17275"/>
        <item x="45463"/>
        <item x="78684"/>
        <item x="24977"/>
        <item x="62733"/>
        <item x="21756"/>
        <item x="96203"/>
        <item x="44324"/>
        <item x="93864"/>
        <item x="92807"/>
        <item x="12081"/>
        <item x="111020"/>
        <item x="59004"/>
        <item x="40257"/>
        <item x="67783"/>
        <item x="18965"/>
        <item x="80473"/>
        <item x="34061"/>
        <item x="48933"/>
        <item x="22789"/>
        <item x="99921"/>
        <item x="3684"/>
        <item x="107543"/>
        <item x="68601"/>
        <item x="87296"/>
        <item x="42614"/>
        <item x="47488"/>
        <item x="70864"/>
        <item x="95526"/>
        <item x="62312"/>
        <item x="84092"/>
        <item x="102578"/>
        <item x="18844"/>
        <item x="90905"/>
        <item x="43354"/>
        <item x="58650"/>
        <item x="47247"/>
        <item x="50133"/>
        <item x="65761"/>
        <item x="97344"/>
        <item x="13406"/>
        <item x="36455"/>
        <item x="47398"/>
        <item x="28505"/>
        <item x="43620"/>
        <item x="37408"/>
        <item x="109836"/>
        <item x="14184"/>
        <item x="97234"/>
        <item x="20541"/>
        <item x="12656"/>
        <item x="25798"/>
        <item x="19810"/>
        <item x="52638"/>
        <item x="96827"/>
        <item x="79850"/>
        <item x="68886"/>
        <item x="58276"/>
        <item x="21561"/>
        <item x="56897"/>
        <item x="4956"/>
        <item x="7768"/>
        <item x="111252"/>
        <item x="35322"/>
        <item x="81005"/>
        <item x="16228"/>
        <item x="42199"/>
        <item x="69313"/>
        <item x="67180"/>
        <item x="17294"/>
        <item x="45397"/>
        <item x="99572"/>
        <item x="81153"/>
        <item x="97598"/>
        <item x="57154"/>
        <item x="71612"/>
        <item x="31908"/>
        <item x="12861"/>
        <item x="110372"/>
        <item x="26722"/>
        <item x="66491"/>
        <item x="59236"/>
        <item x="108648"/>
        <item x="89073"/>
        <item x="85540"/>
        <item x="50100"/>
        <item x="87123"/>
        <item x="33534"/>
        <item x="10215"/>
        <item x="42591"/>
        <item x="27072"/>
        <item x="102570"/>
        <item x="39978"/>
        <item x="102248"/>
        <item x="3904"/>
        <item x="31214"/>
        <item x="71057"/>
        <item x="32980"/>
        <item x="59364"/>
        <item x="82712"/>
        <item x="51048"/>
        <item x="88572"/>
        <item x="88569"/>
        <item x="58522"/>
        <item x="35869"/>
        <item x="71698"/>
        <item x="9008"/>
        <item x="14486"/>
        <item x="41304"/>
        <item x="47803"/>
        <item x="38544"/>
        <item x="75729"/>
        <item x="28207"/>
        <item x="88111"/>
        <item x="29141"/>
        <item x="11117"/>
        <item x="890"/>
        <item x="85763"/>
        <item x="546"/>
        <item x="11161"/>
        <item x="28908"/>
        <item x="32432"/>
        <item x="18136"/>
        <item x="59862"/>
        <item x="86742"/>
        <item x="97774"/>
        <item x="77077"/>
        <item x="5104"/>
        <item x="36737"/>
        <item x="45776"/>
        <item x="53024"/>
        <item x="49777"/>
        <item x="47243"/>
        <item x="25856"/>
        <item x="63824"/>
        <item x="99898"/>
        <item x="6980"/>
        <item x="76100"/>
        <item x="78147"/>
        <item x="34834"/>
        <item x="51254"/>
        <item x="86807"/>
        <item x="75749"/>
        <item x="48771"/>
        <item x="41969"/>
        <item x="98309"/>
        <item x="8849"/>
        <item x="93262"/>
        <item x="58368"/>
        <item x="95987"/>
        <item x="25397"/>
        <item x="49942"/>
        <item x="40210"/>
        <item x="37150"/>
        <item x="9336"/>
        <item x="78172"/>
        <item x="93344"/>
        <item x="99070"/>
        <item x="93309"/>
        <item x="79698"/>
        <item x="60992"/>
        <item x="109277"/>
        <item x="69211"/>
        <item x="28267"/>
        <item x="26014"/>
        <item x="43475"/>
        <item x="103109"/>
        <item x="98002"/>
        <item x="47249"/>
        <item x="97824"/>
        <item x="73975"/>
        <item x="102839"/>
        <item x="47396"/>
        <item x="98195"/>
        <item x="67275"/>
        <item x="17114"/>
        <item x="83304"/>
        <item x="104432"/>
        <item x="102296"/>
        <item x="24252"/>
        <item x="86462"/>
        <item x="5646"/>
        <item x="67094"/>
        <item x="88358"/>
        <item x="87436"/>
        <item x="94255"/>
        <item x="71457"/>
        <item x="58463"/>
        <item x="76976"/>
        <item x="58823"/>
        <item x="9255"/>
        <item x="21506"/>
        <item x="78424"/>
        <item x="12153"/>
        <item x="16620"/>
        <item x="102599"/>
        <item x="104877"/>
        <item x="4992"/>
        <item x="107524"/>
        <item x="21645"/>
        <item x="57775"/>
        <item x="56996"/>
        <item x="70948"/>
        <item x="97189"/>
        <item x="55236"/>
        <item x="37280"/>
        <item x="19921"/>
        <item x="111912"/>
        <item x="94798"/>
        <item x="67707"/>
        <item x="110609"/>
        <item x="27463"/>
        <item x="19743"/>
        <item x="20959"/>
        <item x="21260"/>
        <item x="6321"/>
        <item x="13562"/>
        <item x="30663"/>
        <item x="98331"/>
        <item x="13998"/>
        <item x="85564"/>
        <item x="62493"/>
        <item x="48350"/>
        <item x="8865"/>
        <item x="59425"/>
        <item x="36615"/>
        <item x="95890"/>
        <item x="89465"/>
        <item x="46901"/>
        <item x="68420"/>
        <item x="107905"/>
        <item x="80977"/>
        <item x="74744"/>
        <item x="101830"/>
        <item x="72176"/>
        <item x="66194"/>
        <item x="10356"/>
        <item x="43847"/>
        <item x="85230"/>
        <item x="21787"/>
        <item x="84978"/>
        <item x="95179"/>
        <item x="60780"/>
        <item x="63901"/>
        <item x="68897"/>
        <item x="88767"/>
        <item x="96653"/>
        <item x="10885"/>
        <item x="4387"/>
        <item x="59378"/>
        <item x="41053"/>
        <item x="77175"/>
        <item x="70530"/>
        <item x="108767"/>
        <item x="33860"/>
        <item x="99552"/>
        <item x="58271"/>
        <item x="67521"/>
        <item x="74939"/>
        <item x="57642"/>
        <item x="70067"/>
        <item x="31055"/>
        <item x="88857"/>
        <item x="73976"/>
        <item x="53022"/>
        <item x="75216"/>
        <item x="96047"/>
        <item x="29123"/>
        <item x="104350"/>
        <item x="14404"/>
        <item x="34170"/>
        <item x="91654"/>
        <item x="37177"/>
        <item x="34459"/>
        <item x="70255"/>
        <item x="73709"/>
        <item x="49309"/>
        <item x="49067"/>
        <item x="97558"/>
        <item x="80466"/>
        <item x="13657"/>
        <item x="106683"/>
        <item x="30725"/>
        <item x="92279"/>
        <item x="10123"/>
        <item x="15574"/>
        <item x="92969"/>
        <item x="83955"/>
        <item x="74893"/>
        <item x="65234"/>
        <item x="29597"/>
        <item x="37691"/>
        <item x="13294"/>
        <item x="71637"/>
        <item x="25536"/>
        <item x="73002"/>
        <item x="47125"/>
        <item x="74521"/>
        <item x="65557"/>
        <item x="85138"/>
        <item x="58965"/>
        <item x="22753"/>
        <item x="60974"/>
        <item x="88585"/>
        <item x="13948"/>
        <item x="46662"/>
        <item x="1991"/>
        <item x="75551"/>
        <item x="20233"/>
        <item x="91748"/>
        <item x="74351"/>
        <item x="87841"/>
        <item x="52924"/>
        <item x="21956"/>
        <item x="19586"/>
        <item x="95065"/>
        <item x="103169"/>
        <item x="105804"/>
        <item x="1211"/>
        <item x="104554"/>
        <item x="74517"/>
        <item x="12681"/>
        <item x="76267"/>
        <item x="51850"/>
        <item x="73440"/>
        <item x="12147"/>
        <item x="106622"/>
        <item x="61335"/>
        <item x="6457"/>
        <item x="94085"/>
        <item x="91911"/>
        <item x="42318"/>
        <item x="83807"/>
        <item x="37094"/>
        <item x="27665"/>
        <item x="39427"/>
        <item x="34924"/>
        <item x="107762"/>
        <item x="45622"/>
        <item x="4209"/>
        <item x="21668"/>
        <item x="92213"/>
        <item x="47698"/>
        <item x="74419"/>
        <item x="79856"/>
        <item x="29240"/>
        <item x="91712"/>
        <item x="105099"/>
        <item x="8030"/>
        <item x="17948"/>
        <item x="61956"/>
        <item x="92350"/>
        <item x="53484"/>
        <item x="108721"/>
        <item x="31012"/>
        <item x="45816"/>
        <item x="54829"/>
        <item x="106925"/>
        <item x="45192"/>
        <item x="109317"/>
        <item x="102407"/>
        <item x="52588"/>
        <item x="77549"/>
        <item x="60347"/>
        <item x="54559"/>
        <item x="7121"/>
        <item x="110884"/>
        <item x="109961"/>
        <item x="45642"/>
        <item x="27815"/>
        <item x="97219"/>
        <item x="94177"/>
        <item x="93793"/>
        <item x="60771"/>
        <item x="94045"/>
        <item x="94887"/>
        <item x="79590"/>
        <item x="93343"/>
        <item x="45084"/>
        <item x="90168"/>
        <item x="40115"/>
        <item x="45808"/>
        <item x="15409"/>
        <item x="15982"/>
        <item x="47133"/>
        <item x="79977"/>
        <item x="45022"/>
        <item x="92611"/>
        <item x="38691"/>
        <item x="44169"/>
        <item x="20392"/>
        <item x="36342"/>
        <item x="87954"/>
        <item x="79570"/>
        <item x="40072"/>
        <item x="24681"/>
        <item x="18907"/>
        <item x="110424"/>
        <item x="13921"/>
        <item x="57719"/>
        <item x="18095"/>
        <item x="88570"/>
        <item x="32787"/>
        <item x="74028"/>
        <item x="48897"/>
        <item x="49533"/>
        <item x="16259"/>
        <item x="23736"/>
        <item x="91806"/>
        <item x="108932"/>
        <item x="46018"/>
        <item x="62096"/>
        <item x="53406"/>
        <item x="66627"/>
        <item x="91464"/>
        <item x="29183"/>
        <item x="72361"/>
        <item x="41009"/>
        <item x="21221"/>
        <item x="44453"/>
        <item x="41877"/>
        <item x="37476"/>
        <item x="84946"/>
        <item x="106025"/>
        <item x="98909"/>
        <item x="79509"/>
        <item x="72688"/>
        <item x="17150"/>
        <item x="10160"/>
        <item x="69789"/>
        <item x="81176"/>
        <item x="111523"/>
        <item x="1420"/>
        <item x="68933"/>
        <item x="93685"/>
        <item x="79999"/>
        <item x="109266"/>
        <item x="63688"/>
        <item x="99533"/>
        <item x="38163"/>
        <item x="103048"/>
        <item x="38296"/>
        <item x="1092"/>
        <item x="73142"/>
        <item x="111493"/>
        <item x="109536"/>
        <item x="109023"/>
        <item x="83562"/>
        <item x="7564"/>
        <item x="31472"/>
        <item x="87318"/>
        <item x="96698"/>
        <item x="22109"/>
        <item x="17170"/>
        <item x="20274"/>
        <item x="81996"/>
        <item x="1603"/>
        <item x="105796"/>
        <item x="67789"/>
        <item x="98854"/>
        <item x="74376"/>
        <item x="10272"/>
        <item x="49060"/>
        <item x="83961"/>
        <item x="79338"/>
        <item x="71850"/>
        <item x="31768"/>
        <item x="108650"/>
        <item x="55604"/>
        <item x="42062"/>
        <item x="65485"/>
        <item x="109117"/>
        <item x="111686"/>
        <item x="106880"/>
        <item x="44828"/>
        <item x="98080"/>
        <item x="37430"/>
        <item x="61176"/>
        <item x="27876"/>
        <item x="31589"/>
        <item x="45943"/>
        <item x="73126"/>
        <item x="64013"/>
        <item x="31211"/>
        <item x="64355"/>
        <item x="26973"/>
        <item x="15181"/>
        <item x="11414"/>
        <item x="65122"/>
        <item x="1337"/>
        <item x="97328"/>
        <item x="94933"/>
        <item x="8958"/>
        <item x="101551"/>
        <item x="23678"/>
        <item x="83694"/>
        <item x="67081"/>
        <item x="80088"/>
        <item x="21410"/>
        <item x="94771"/>
        <item x="28845"/>
        <item x="68739"/>
        <item x="47180"/>
        <item x="91677"/>
        <item x="93553"/>
        <item x="11074"/>
        <item x="17011"/>
        <item x="111738"/>
        <item x="37377"/>
        <item x="108879"/>
        <item x="39582"/>
        <item x="3914"/>
        <item x="98861"/>
        <item x="37674"/>
        <item x="18559"/>
        <item x="5140"/>
        <item x="10955"/>
        <item x="16073"/>
        <item x="73881"/>
        <item x="6314"/>
        <item x="102702"/>
        <item x="69390"/>
        <item x="50584"/>
        <item x="44836"/>
        <item x="38979"/>
        <item x="41255"/>
        <item x="12735"/>
        <item x="390"/>
        <item x="47908"/>
        <item x="42103"/>
        <item x="31356"/>
        <item x="62086"/>
        <item x="65083"/>
        <item x="18776"/>
        <item x="62289"/>
        <item x="13567"/>
        <item x="27460"/>
        <item x="32548"/>
        <item x="35073"/>
        <item x="92538"/>
        <item x="86416"/>
        <item x="76925"/>
        <item x="24864"/>
        <item x="14934"/>
        <item x="62077"/>
        <item x="4818"/>
        <item x="34304"/>
        <item x="85859"/>
        <item x="33522"/>
        <item x="49786"/>
        <item x="46369"/>
        <item x="82997"/>
        <item x="17719"/>
        <item x="9524"/>
        <item x="12743"/>
        <item x="80495"/>
        <item x="63169"/>
        <item x="24422"/>
        <item x="9790"/>
        <item x="47414"/>
        <item x="69325"/>
        <item x="37547"/>
        <item x="46406"/>
        <item x="35545"/>
        <item x="95609"/>
        <item x="21904"/>
        <item x="50466"/>
        <item x="64045"/>
        <item x="37573"/>
        <item x="32243"/>
        <item x="107928"/>
        <item x="82171"/>
        <item x="95010"/>
        <item x="36359"/>
        <item x="73087"/>
        <item x="56995"/>
        <item x="25871"/>
        <item x="105267"/>
        <item x="56301"/>
        <item x="103759"/>
        <item x="4922"/>
        <item x="81664"/>
        <item x="41135"/>
        <item x="12638"/>
        <item x="22640"/>
        <item x="106848"/>
        <item x="5067"/>
        <item x="40296"/>
        <item x="49477"/>
        <item x="7931"/>
        <item x="82162"/>
        <item x="19235"/>
        <item x="18747"/>
        <item x="100769"/>
        <item x="32512"/>
        <item x="42993"/>
        <item x="89263"/>
        <item x="32013"/>
        <item x="10794"/>
        <item x="112684"/>
        <item x="49406"/>
        <item x="30263"/>
        <item x="86395"/>
        <item x="15149"/>
        <item x="102323"/>
        <item x="46458"/>
        <item x="68230"/>
        <item x="104457"/>
        <item x="55038"/>
        <item x="73732"/>
        <item x="98262"/>
        <item x="18027"/>
        <item x="31809"/>
        <item x="109545"/>
        <item x="77237"/>
        <item x="28031"/>
        <item x="52790"/>
        <item x="89548"/>
        <item x="96117"/>
        <item x="73783"/>
        <item x="54818"/>
        <item x="53787"/>
        <item x="72664"/>
        <item x="95192"/>
        <item x="96770"/>
        <item x="64048"/>
        <item x="24362"/>
        <item x="44761"/>
        <item x="21039"/>
        <item x="104184"/>
        <item x="103532"/>
        <item x="81383"/>
        <item x="7928"/>
        <item x="28564"/>
        <item x="93193"/>
        <item x="56654"/>
        <item x="99258"/>
        <item x="98929"/>
        <item x="88692"/>
        <item x="88247"/>
        <item x="80132"/>
        <item x="83350"/>
        <item x="52453"/>
        <item x="19672"/>
        <item x="21232"/>
        <item x="59734"/>
        <item x="94652"/>
        <item x="83672"/>
        <item x="50610"/>
        <item x="36467"/>
        <item x="2744"/>
        <item x="95115"/>
        <item x="32434"/>
        <item x="10975"/>
        <item x="41639"/>
        <item x="110486"/>
        <item x="55705"/>
        <item x="46382"/>
        <item x="85732"/>
        <item x="5267"/>
        <item x="8215"/>
        <item x="104887"/>
        <item x="96042"/>
        <item x="103254"/>
        <item x="17813"/>
        <item x="33687"/>
        <item x="44142"/>
        <item x="23744"/>
        <item x="60838"/>
        <item x="40632"/>
        <item x="51731"/>
        <item x="12236"/>
        <item x="55671"/>
        <item x="111610"/>
        <item x="1451"/>
        <item x="108139"/>
        <item x="16335"/>
        <item x="101756"/>
        <item x="51243"/>
        <item x="49492"/>
        <item x="11678"/>
        <item x="56452"/>
        <item x="65094"/>
        <item x="18740"/>
        <item x="33978"/>
        <item x="10226"/>
        <item x="54900"/>
        <item x="40562"/>
        <item x="28686"/>
        <item x="837"/>
        <item x="76500"/>
        <item x="8182"/>
        <item x="87780"/>
        <item x="46734"/>
        <item x="80267"/>
        <item x="112293"/>
        <item x="23389"/>
        <item x="6303"/>
        <item x="91027"/>
        <item x="60510"/>
        <item x="15266"/>
        <item x="33190"/>
        <item x="28941"/>
        <item x="69990"/>
        <item x="93930"/>
        <item x="23319"/>
        <item x="81395"/>
        <item x="8038"/>
        <item x="36790"/>
        <item x="54104"/>
        <item x="89437"/>
        <item x="16219"/>
        <item x="65823"/>
        <item x="60249"/>
        <item x="30840"/>
        <item x="9263"/>
        <item x="14209"/>
        <item x="10762"/>
        <item x="51038"/>
        <item x="8820"/>
        <item x="63233"/>
        <item x="39564"/>
        <item x="61081"/>
        <item x="46869"/>
        <item x="15709"/>
        <item x="96740"/>
        <item x="85172"/>
        <item x="54363"/>
        <item x="93192"/>
        <item x="29767"/>
        <item x="27669"/>
        <item x="60404"/>
        <item x="89796"/>
        <item x="35243"/>
        <item x="73153"/>
        <item x="41184"/>
        <item x="98500"/>
        <item x="16408"/>
        <item x="88040"/>
        <item x="109883"/>
        <item x="60426"/>
        <item x="85206"/>
        <item x="104952"/>
        <item x="57317"/>
        <item x="61420"/>
        <item x="109618"/>
        <item x="41778"/>
        <item x="59843"/>
        <item x="70699"/>
        <item x="49091"/>
        <item x="68159"/>
        <item x="94907"/>
        <item x="14553"/>
        <item x="92905"/>
        <item x="21330"/>
        <item x="49627"/>
        <item x="110817"/>
        <item x="32101"/>
        <item x="36065"/>
        <item x="81326"/>
        <item x="16247"/>
        <item x="30360"/>
        <item x="69253"/>
        <item x="61824"/>
        <item x="98886"/>
        <item x="85808"/>
        <item x="5415"/>
        <item x="40559"/>
        <item x="30442"/>
        <item x="9114"/>
        <item x="54506"/>
        <item x="51572"/>
        <item x="20931"/>
        <item x="7344"/>
        <item x="40489"/>
        <item x="97587"/>
        <item x="39250"/>
        <item x="67994"/>
        <item x="44829"/>
        <item x="111443"/>
        <item x="20669"/>
        <item x="48371"/>
        <item x="47103"/>
        <item x="17430"/>
        <item x="94025"/>
        <item x="46556"/>
        <item x="98606"/>
        <item x="64782"/>
        <item x="37491"/>
        <item x="42234"/>
        <item x="84628"/>
        <item x="60247"/>
        <item x="105380"/>
        <item x="81728"/>
        <item x="17746"/>
        <item x="28844"/>
        <item x="14692"/>
        <item x="67367"/>
        <item x="22884"/>
        <item x="70963"/>
        <item x="51791"/>
        <item x="33682"/>
        <item x="96270"/>
        <item x="32713"/>
        <item x="106255"/>
        <item x="39095"/>
        <item x="28090"/>
        <item x="66006"/>
        <item x="54604"/>
        <item x="6367"/>
        <item x="39898"/>
        <item x="40328"/>
        <item x="26485"/>
        <item x="109749"/>
        <item x="47560"/>
        <item x="6241"/>
        <item x="12716"/>
        <item x="105375"/>
        <item x="68340"/>
        <item x="12508"/>
        <item x="37719"/>
        <item x="29316"/>
        <item x="4911"/>
        <item x="65958"/>
        <item x="92207"/>
        <item x="79467"/>
        <item x="56432"/>
        <item x="76331"/>
        <item x="27163"/>
        <item x="5862"/>
        <item x="83442"/>
        <item x="55471"/>
        <item x="47784"/>
        <item x="39059"/>
        <item x="80938"/>
        <item x="45819"/>
        <item x="72916"/>
        <item x="101431"/>
        <item x="72228"/>
        <item x="17922"/>
        <item x="93431"/>
        <item x="72872"/>
        <item x="26777"/>
        <item x="86662"/>
        <item x="76399"/>
        <item x="24675"/>
        <item x="26712"/>
        <item x="26105"/>
        <item x="15700"/>
        <item x="16984"/>
        <item x="96483"/>
        <item x="60356"/>
        <item x="60759"/>
        <item x="87867"/>
        <item x="29531"/>
        <item x="22350"/>
        <item x="104534"/>
        <item x="21975"/>
        <item x="38272"/>
        <item x="73782"/>
        <item x="104560"/>
        <item x="90565"/>
        <item x="75974"/>
        <item x="14350"/>
        <item x="11826"/>
        <item x="90287"/>
        <item x="15311"/>
        <item x="65301"/>
        <item x="48399"/>
        <item x="26183"/>
        <item x="13758"/>
        <item x="80509"/>
        <item x="49780"/>
        <item x="103107"/>
        <item x="30929"/>
        <item x="15923"/>
        <item x="34779"/>
        <item x="8680"/>
        <item x="33089"/>
        <item x="79218"/>
        <item x="36781"/>
        <item x="63825"/>
        <item x="71076"/>
        <item x="76570"/>
        <item x="74062"/>
        <item x="17124"/>
        <item x="85374"/>
        <item x="42119"/>
        <item x="46631"/>
        <item x="25928"/>
        <item x="79706"/>
        <item x="55651"/>
        <item x="35444"/>
        <item x="76808"/>
        <item x="17580"/>
        <item x="31608"/>
        <item x="76132"/>
        <item x="61596"/>
        <item x="95970"/>
        <item x="37511"/>
        <item x="29124"/>
        <item x="5147"/>
        <item x="19137"/>
        <item x="105028"/>
        <item x="98485"/>
        <item x="11263"/>
        <item x="69715"/>
        <item x="65953"/>
        <item x="66279"/>
        <item x="61417"/>
        <item x="84779"/>
        <item x="83129"/>
        <item x="57115"/>
        <item x="71722"/>
        <item x="8583"/>
        <item x="106924"/>
        <item x="75328"/>
        <item x="102430"/>
        <item x="100634"/>
        <item x="98635"/>
        <item x="2165"/>
        <item x="25678"/>
        <item x="12599"/>
        <item x="12529"/>
        <item x="5408"/>
        <item x="59742"/>
        <item x="89281"/>
        <item x="36740"/>
        <item x="74847"/>
        <item x="52669"/>
        <item x="14687"/>
        <item x="89196"/>
        <item x="99153"/>
        <item x="6392"/>
        <item x="111030"/>
        <item x="79436"/>
        <item x="7766"/>
        <item x="66897"/>
        <item x="50799"/>
        <item x="33813"/>
        <item x="84012"/>
        <item x="93869"/>
        <item x="52236"/>
        <item x="101223"/>
        <item x="112037"/>
        <item x="10981"/>
        <item x="106060"/>
        <item x="5448"/>
        <item x="101435"/>
        <item x="14920"/>
        <item x="62510"/>
        <item x="101150"/>
        <item x="81525"/>
        <item x="24090"/>
        <item x="38954"/>
        <item x="34555"/>
        <item x="111057"/>
        <item x="5500"/>
        <item x="94519"/>
        <item x="29008"/>
        <item x="57019"/>
        <item x="92362"/>
        <item x="56615"/>
        <item x="102253"/>
        <item x="36622"/>
        <item x="33284"/>
        <item x="59967"/>
        <item x="58759"/>
        <item x="5827"/>
        <item x="43668"/>
        <item x="2570"/>
        <item x="43416"/>
        <item x="97920"/>
        <item x="34393"/>
        <item x="97940"/>
        <item x="111408"/>
        <item x="102592"/>
        <item x="47369"/>
        <item x="50475"/>
        <item x="24003"/>
        <item x="95024"/>
        <item x="53528"/>
        <item x="42434"/>
        <item x="24735"/>
        <item x="78328"/>
        <item x="1993"/>
        <item x="102714"/>
        <item x="13961"/>
        <item x="48208"/>
        <item x="36601"/>
        <item x="63255"/>
        <item x="75122"/>
        <item x="100258"/>
        <item x="73719"/>
        <item x="112311"/>
        <item x="35588"/>
        <item x="5509"/>
        <item x="31148"/>
        <item x="64899"/>
        <item x="84073"/>
        <item x="44467"/>
        <item x="43811"/>
        <item x="70095"/>
        <item x="15018"/>
        <item x="87443"/>
        <item x="49980"/>
        <item x="5435"/>
        <item x="99966"/>
        <item x="43"/>
        <item x="64771"/>
        <item x="45749"/>
        <item x="43460"/>
        <item x="41672"/>
        <item x="10225"/>
        <item x="90584"/>
        <item x="23623"/>
        <item x="84498"/>
        <item x="61284"/>
        <item x="3628"/>
        <item x="22565"/>
        <item x="23892"/>
        <item x="103150"/>
        <item x="67020"/>
        <item x="59969"/>
        <item x="54400"/>
        <item x="68778"/>
        <item x="12605"/>
        <item x="7297"/>
        <item x="86363"/>
        <item x="23412"/>
        <item x="43323"/>
        <item x="62863"/>
        <item x="74335"/>
        <item x="54314"/>
        <item x="74382"/>
        <item x="50658"/>
        <item x="17754"/>
        <item x="23327"/>
        <item x="4900"/>
        <item x="17100"/>
        <item x="19297"/>
        <item x="46027"/>
        <item x="87469"/>
        <item x="69536"/>
        <item x="57327"/>
        <item x="106823"/>
        <item x="28018"/>
        <item x="33377"/>
        <item x="92281"/>
        <item x="47423"/>
        <item x="52133"/>
        <item x="15175"/>
        <item x="36426"/>
        <item x="594"/>
        <item x="77837"/>
        <item x="54883"/>
        <item x="76376"/>
        <item x="11815"/>
        <item x="73662"/>
        <item x="42429"/>
        <item x="18664"/>
        <item x="83085"/>
        <item x="26989"/>
        <item x="42215"/>
        <item x="91820"/>
        <item x="97494"/>
        <item x="81702"/>
        <item x="84360"/>
        <item x="6663"/>
        <item x="53532"/>
        <item x="48746"/>
        <item x="17197"/>
        <item x="93534"/>
        <item x="49193"/>
        <item x="45478"/>
        <item x="36698"/>
        <item x="12521"/>
        <item x="102937"/>
        <item x="11226"/>
        <item x="14299"/>
        <item x="107134"/>
        <item x="68851"/>
        <item x="105532"/>
        <item x="31624"/>
        <item x="37809"/>
        <item x="56652"/>
        <item x="15299"/>
        <item x="91644"/>
        <item x="5841"/>
        <item x="94603"/>
        <item x="30640"/>
        <item x="42341"/>
        <item x="41399"/>
        <item x="77051"/>
        <item x="20189"/>
        <item x="13051"/>
        <item x="27936"/>
        <item x="21924"/>
        <item x="79824"/>
        <item x="93441"/>
        <item x="82284"/>
        <item x="73517"/>
        <item x="62283"/>
        <item x="8110"/>
        <item x="93859"/>
        <item x="108942"/>
        <item x="29334"/>
        <item x="48450"/>
        <item x="24972"/>
        <item x="8170"/>
        <item x="72129"/>
        <item x="83390"/>
        <item x="97926"/>
        <item x="66789"/>
        <item x="39151"/>
        <item x="62458"/>
        <item x="79507"/>
        <item x="22569"/>
        <item x="18970"/>
        <item x="89954"/>
        <item x="72917"/>
        <item x="77157"/>
        <item x="39263"/>
        <item x="7812"/>
        <item x="79923"/>
        <item x="87212"/>
        <item x="100131"/>
        <item x="56731"/>
        <item x="107510"/>
        <item x="85000"/>
        <item x="109320"/>
        <item x="38718"/>
        <item x="64320"/>
        <item x="13992"/>
        <item x="46008"/>
        <item x="60562"/>
        <item x="77664"/>
        <item x="65110"/>
        <item x="78687"/>
        <item x="13092"/>
        <item x="101559"/>
        <item x="48414"/>
        <item x="36651"/>
        <item x="52782"/>
        <item x="17990"/>
        <item x="77982"/>
        <item x="28520"/>
        <item x="22718"/>
        <item x="110414"/>
        <item x="28544"/>
        <item x="88770"/>
        <item x="78925"/>
        <item x="46444"/>
        <item x="70900"/>
        <item x="4697"/>
        <item x="8078"/>
        <item x="103086"/>
        <item x="71889"/>
        <item x="94566"/>
        <item x="24342"/>
        <item x="49547"/>
        <item x="98609"/>
        <item x="74289"/>
        <item x="61535"/>
        <item x="106759"/>
        <item x="53314"/>
        <item x="47082"/>
        <item x="48062"/>
        <item x="15938"/>
        <item x="63446"/>
        <item x="85442"/>
        <item x="11170"/>
        <item x="107461"/>
        <item x="29090"/>
        <item x="58349"/>
        <item x="66218"/>
        <item x="10087"/>
        <item x="57966"/>
        <item x="8257"/>
        <item x="33338"/>
        <item x="86048"/>
        <item x="97636"/>
        <item x="17407"/>
        <item x="86928"/>
        <item x="74970"/>
        <item x="2817"/>
        <item x="3341"/>
        <item x="11245"/>
        <item x="2313"/>
        <item x="75201"/>
        <item x="80085"/>
        <item x="73162"/>
        <item x="102932"/>
        <item x="26749"/>
        <item x="103816"/>
        <item x="55028"/>
        <item x="17471"/>
        <item x="9811"/>
        <item x="20484"/>
        <item x="11417"/>
        <item x="88024"/>
        <item x="7028"/>
        <item x="51716"/>
        <item x="37386"/>
        <item x="63316"/>
        <item x="64105"/>
        <item x="50701"/>
        <item x="87199"/>
        <item x="14172"/>
        <item x="29362"/>
        <item x="32729"/>
        <item x="74280"/>
        <item x="2178"/>
        <item x="26994"/>
        <item x="42268"/>
        <item x="89694"/>
        <item x="77805"/>
        <item x="36210"/>
        <item x="33174"/>
        <item x="21197"/>
        <item x="50522"/>
        <item x="77756"/>
        <item x="17869"/>
        <item x="83881"/>
        <item x="74527"/>
        <item x="48986"/>
        <item x="20551"/>
        <item x="86229"/>
        <item x="27756"/>
        <item x="37734"/>
        <item x="62894"/>
        <item x="36829"/>
        <item x="62304"/>
        <item x="81486"/>
        <item x="82103"/>
        <item x="6715"/>
        <item x="22919"/>
        <item x="36432"/>
        <item x="86926"/>
        <item x="62211"/>
        <item x="42487"/>
        <item x="56556"/>
        <item x="78744"/>
        <item x="109761"/>
        <item x="33098"/>
        <item x="98102"/>
        <item x="31702"/>
        <item x="3321"/>
        <item x="81550"/>
        <item x="84386"/>
        <item x="55198"/>
        <item x="109436"/>
        <item x="43625"/>
        <item x="80958"/>
        <item x="30243"/>
        <item x="108191"/>
        <item x="73595"/>
        <item x="38378"/>
        <item x="107481"/>
        <item x="110193"/>
        <item x="55383"/>
        <item x="51644"/>
        <item x="110440"/>
        <item x="18925"/>
        <item x="27062"/>
        <item x="85013"/>
        <item x="19128"/>
        <item x="90853"/>
        <item x="31625"/>
        <item x="19694"/>
        <item x="927"/>
        <item x="51452"/>
        <item x="69942"/>
        <item x="105169"/>
        <item x="31308"/>
        <item x="89660"/>
        <item x="60127"/>
        <item x="25067"/>
        <item x="69688"/>
        <item x="30334"/>
        <item x="54434"/>
        <item x="7885"/>
        <item x="54405"/>
        <item x="1323"/>
        <item x="38810"/>
        <item x="87779"/>
        <item x="22384"/>
        <item x="52055"/>
        <item x="3912"/>
        <item x="55011"/>
        <item x="57434"/>
        <item x="73078"/>
        <item x="54408"/>
        <item x="47781"/>
        <item x="21774"/>
        <item x="35147"/>
        <item x="8120"/>
        <item x="36591"/>
        <item x="27954"/>
        <item x="87248"/>
        <item x="24400"/>
        <item x="32714"/>
        <item x="110018"/>
        <item x="23819"/>
        <item x="99809"/>
        <item x="53172"/>
        <item x="90144"/>
        <item x="31347"/>
        <item x="73064"/>
        <item x="22986"/>
        <item x="88759"/>
        <item x="67423"/>
        <item x="91803"/>
        <item x="70898"/>
        <item x="68137"/>
        <item x="35946"/>
        <item x="80023"/>
        <item x="103935"/>
        <item x="44446"/>
        <item x="68503"/>
        <item x="47275"/>
        <item x="112632"/>
        <item x="1833"/>
        <item x="42838"/>
        <item x="92100"/>
        <item x="72845"/>
        <item x="22758"/>
        <item x="112494"/>
        <item x="98182"/>
        <item x="95782"/>
        <item x="24731"/>
        <item x="73834"/>
        <item x="43091"/>
        <item x="38091"/>
        <item x="81189"/>
        <item x="17905"/>
        <item x="107159"/>
        <item x="101723"/>
        <item x="94164"/>
        <item x="7188"/>
        <item x="6415"/>
        <item x="2279"/>
        <item x="63130"/>
        <item x="26710"/>
        <item x="64788"/>
        <item x="43639"/>
        <item x="16682"/>
        <item x="40906"/>
        <item x="5633"/>
        <item x="29348"/>
        <item x="103462"/>
        <item x="104106"/>
        <item x="102003"/>
        <item x="98769"/>
        <item x="106624"/>
        <item x="78879"/>
        <item x="1191"/>
        <item x="5420"/>
        <item x="100306"/>
        <item x="34100"/>
        <item x="48821"/>
        <item x="42029"/>
        <item x="88234"/>
        <item x="61348"/>
        <item x="11524"/>
        <item x="81944"/>
        <item x="47754"/>
        <item x="17284"/>
        <item x="51379"/>
        <item x="50970"/>
        <item x="65815"/>
        <item x="66698"/>
        <item x="92892"/>
        <item x="47117"/>
        <item x="112341"/>
        <item x="101398"/>
        <item x="111472"/>
        <item x="86876"/>
        <item x="72338"/>
        <item x="110659"/>
        <item x="15286"/>
        <item x="21971"/>
        <item x="53901"/>
        <item x="32433"/>
        <item x="87127"/>
        <item x="64995"/>
        <item x="9569"/>
        <item x="77002"/>
        <item x="31659"/>
        <item x="25282"/>
        <item x="109845"/>
        <item x="106772"/>
        <item x="52639"/>
        <item x="73172"/>
        <item x="29981"/>
        <item x="90327"/>
        <item x="64814"/>
        <item x="8422"/>
        <item x="107740"/>
        <item x="82666"/>
        <item x="110510"/>
        <item x="92988"/>
        <item x="61937"/>
        <item x="8793"/>
        <item x="56607"/>
        <item x="57325"/>
        <item x="29054"/>
        <item x="111486"/>
        <item x="83047"/>
        <item x="93219"/>
        <item x="4837"/>
        <item x="77955"/>
        <item x="77445"/>
        <item x="69941"/>
        <item x="82732"/>
        <item x="49775"/>
        <item x="82255"/>
        <item x="46599"/>
        <item x="11953"/>
        <item x="14795"/>
        <item x="9922"/>
        <item x="1435"/>
        <item x="108436"/>
        <item x="73393"/>
        <item x="5501"/>
        <item x="12532"/>
        <item x="2471"/>
        <item x="4212"/>
        <item x="99447"/>
        <item x="82302"/>
        <item x="68564"/>
        <item x="35841"/>
        <item x="46721"/>
        <item x="110868"/>
        <item x="70356"/>
        <item x="51652"/>
        <item x="62861"/>
        <item x="56510"/>
        <item x="43596"/>
        <item x="68329"/>
        <item x="31642"/>
        <item x="27312"/>
        <item x="17141"/>
        <item x="6496"/>
        <item x="60808"/>
        <item x="52499"/>
        <item x="95092"/>
        <item x="66155"/>
        <item x="45119"/>
        <item x="27372"/>
        <item x="67522"/>
        <item x="99989"/>
        <item x="71983"/>
        <item x="35518"/>
        <item x="50796"/>
        <item x="908"/>
        <item x="105501"/>
        <item x="47715"/>
        <item x="64733"/>
        <item x="66165"/>
        <item x="19917"/>
        <item x="2541"/>
        <item x="5754"/>
        <item x="50350"/>
        <item x="14351"/>
        <item x="18209"/>
        <item x="48470"/>
        <item x="46394"/>
        <item x="20128"/>
        <item x="591"/>
        <item x="24868"/>
        <item x="26123"/>
        <item x="48715"/>
        <item x="44638"/>
        <item x="22177"/>
        <item x="75016"/>
        <item x="46677"/>
        <item x="78617"/>
        <item x="47382"/>
        <item x="99519"/>
        <item x="36093"/>
        <item x="74166"/>
        <item x="15670"/>
        <item x="22583"/>
        <item x="63457"/>
        <item x="4631"/>
        <item x="30287"/>
        <item x="3907"/>
        <item x="40211"/>
        <item x="53425"/>
        <item x="8977"/>
        <item x="45230"/>
        <item x="33061"/>
        <item x="32132"/>
        <item x="66280"/>
        <item x="100977"/>
        <item x="109"/>
        <item x="71063"/>
        <item x="29559"/>
        <item x="5035"/>
        <item x="88731"/>
        <item x="91720"/>
        <item x="32539"/>
        <item x="54696"/>
        <item x="18705"/>
        <item x="50068"/>
        <item x="79951"/>
        <item x="49164"/>
        <item x="71062"/>
        <item x="46274"/>
        <item x="66142"/>
        <item x="19693"/>
        <item x="85521"/>
        <item x="103033"/>
        <item x="42425"/>
        <item x="53978"/>
        <item x="56464"/>
        <item x="45602"/>
        <item x="79660"/>
        <item x="89"/>
        <item x="64897"/>
        <item x="92558"/>
        <item x="50121"/>
        <item x="26843"/>
        <item x="73195"/>
        <item x="97956"/>
        <item x="79180"/>
        <item x="21112"/>
        <item x="111226"/>
        <item x="37657"/>
        <item x="95221"/>
        <item x="111101"/>
        <item x="108169"/>
        <item x="88520"/>
        <item x="63349"/>
        <item x="34060"/>
        <item x="62232"/>
        <item x="29188"/>
        <item x="3109"/>
        <item x="5538"/>
        <item x="4614"/>
        <item x="34966"/>
        <item x="106600"/>
        <item x="105268"/>
        <item x="48464"/>
        <item x="63642"/>
        <item x="101594"/>
        <item x="69897"/>
        <item x="96320"/>
        <item x="74470"/>
        <item x="58215"/>
        <item x="87918"/>
        <item x="43105"/>
        <item x="49088"/>
        <item x="49204"/>
        <item x="57950"/>
        <item x="50917"/>
        <item x="10362"/>
        <item x="94777"/>
        <item x="19340"/>
        <item x="86350"/>
        <item x="59519"/>
        <item x="29657"/>
        <item x="85366"/>
        <item x="22114"/>
        <item x="61049"/>
        <item x="46941"/>
        <item x="49580"/>
        <item x="51705"/>
        <item x="69368"/>
        <item x="8697"/>
        <item x="75084"/>
        <item x="62960"/>
        <item x="5825"/>
        <item x="90758"/>
        <item x="31960"/>
        <item x="20227"/>
        <item x="102994"/>
        <item x="107817"/>
        <item x="99724"/>
        <item x="64620"/>
        <item x="41140"/>
        <item x="93256"/>
        <item x="10488"/>
        <item x="86179"/>
        <item x="44120"/>
        <item x="88740"/>
        <item x="24147"/>
        <item x="3597"/>
        <item x="23411"/>
        <item x="98128"/>
        <item x="39416"/>
        <item x="82008"/>
        <item x="12487"/>
        <item x="112039"/>
        <item x="82057"/>
        <item x="65994"/>
        <item x="72320"/>
        <item x="86207"/>
        <item x="107295"/>
        <item x="85865"/>
        <item x="89638"/>
        <item x="12606"/>
        <item x="41206"/>
        <item x="61661"/>
        <item x="774"/>
        <item x="60668"/>
        <item x="8017"/>
        <item x="60694"/>
        <item x="24659"/>
        <item x="86252"/>
        <item x="25214"/>
        <item x="50809"/>
        <item x="40359"/>
        <item x="111283"/>
        <item x="75740"/>
        <item x="1549"/>
        <item x="64928"/>
        <item x="12390"/>
        <item x="98670"/>
        <item x="35927"/>
        <item x="62163"/>
        <item x="3922"/>
        <item x="64898"/>
        <item x="18303"/>
        <item x="18796"/>
        <item x="13699"/>
        <item x="6884"/>
        <item x="61531"/>
        <item x="11065"/>
        <item x="72297"/>
        <item x="67407"/>
        <item x="14536"/>
        <item x="54793"/>
        <item x="23507"/>
        <item x="46016"/>
        <item x="100952"/>
        <item x="83523"/>
        <item x="6821"/>
        <item x="44221"/>
        <item x="86498"/>
        <item x="10927"/>
        <item x="17782"/>
        <item x="87120"/>
        <item x="7422"/>
        <item x="67023"/>
        <item x="30906"/>
        <item x="3265"/>
        <item x="18716"/>
        <item x="39961"/>
        <item x="25941"/>
        <item x="111963"/>
        <item x="31032"/>
        <item x="78203"/>
        <item x="4961"/>
        <item x="59518"/>
        <item x="89634"/>
        <item x="75376"/>
        <item x="91718"/>
        <item x="76169"/>
        <item x="75460"/>
        <item x="78081"/>
        <item x="66455"/>
        <item x="46690"/>
        <item x="72981"/>
        <item x="25753"/>
        <item x="59884"/>
        <item x="102455"/>
        <item x="83254"/>
        <item x="62763"/>
        <item x="59747"/>
        <item x="73234"/>
        <item x="23113"/>
        <item x="95085"/>
        <item x="16639"/>
        <item x="105424"/>
        <item x="103738"/>
        <item x="7770"/>
        <item x="37410"/>
        <item x="36870"/>
        <item x="56093"/>
        <item x="108103"/>
        <item x="72252"/>
        <item x="80158"/>
        <item x="85937"/>
        <item x="105792"/>
        <item x="70185"/>
        <item x="65302"/>
        <item x="41630"/>
        <item x="2532"/>
        <item x="77911"/>
        <item x="102717"/>
        <item x="65647"/>
        <item x="17211"/>
        <item x="52821"/>
        <item x="65358"/>
        <item x="98468"/>
        <item x="40269"/>
        <item x="65664"/>
        <item x="30958"/>
        <item x="93136"/>
        <item x="65724"/>
        <item x="105469"/>
        <item x="86636"/>
        <item x="35043"/>
        <item x="37716"/>
        <item x="39921"/>
        <item x="70055"/>
        <item x="91062"/>
        <item x="52580"/>
        <item x="94271"/>
        <item x="79198"/>
        <item x="56555"/>
        <item x="59940"/>
        <item x="11931"/>
        <item x="87391"/>
        <item x="48442"/>
        <item x="68281"/>
        <item x="33932"/>
        <item x="12698"/>
        <item x="35075"/>
        <item x="17693"/>
        <item x="87558"/>
        <item x="99017"/>
        <item x="16775"/>
        <item x="73652"/>
        <item x="57935"/>
        <item x="7634"/>
        <item x="91195"/>
        <item x="6523"/>
        <item x="35285"/>
        <item x="69598"/>
        <item x="75712"/>
        <item x="71943"/>
        <item x="86249"/>
        <item x="76721"/>
        <item x="27568"/>
        <item x="8439"/>
        <item x="51345"/>
        <item x="93535"/>
        <item x="16910"/>
        <item x="9174"/>
        <item x="55688"/>
        <item x="67321"/>
        <item x="27057"/>
        <item x="107249"/>
        <item x="30186"/>
        <item x="20372"/>
        <item x="96424"/>
        <item x="110647"/>
        <item x="96545"/>
        <item x="91885"/>
        <item x="75960"/>
        <item x="50099"/>
        <item x="93030"/>
        <item x="79074"/>
        <item x="19656"/>
        <item x="97482"/>
        <item x="99315"/>
        <item x="47559"/>
        <item x="4941"/>
        <item x="36235"/>
        <item x="92159"/>
        <item x="18737"/>
        <item x="51004"/>
        <item x="8973"/>
        <item x="61500"/>
        <item x="316"/>
        <item x="72156"/>
        <item x="58718"/>
        <item x="36611"/>
        <item x="35789"/>
        <item x="16717"/>
        <item x="80004"/>
        <item x="110793"/>
        <item x="111602"/>
        <item x="95986"/>
        <item x="10697"/>
        <item x="27185"/>
        <item x="11190"/>
        <item x="17151"/>
        <item x="16981"/>
        <item x="35099"/>
        <item x="93564"/>
        <item x="83568"/>
        <item x="102428"/>
        <item x="64676"/>
        <item x="27502"/>
        <item x="46010"/>
        <item x="21252"/>
        <item x="19044"/>
        <item x="47527"/>
        <item x="6509"/>
        <item x="92844"/>
        <item x="75322"/>
        <item x="100957"/>
        <item x="29880"/>
        <item x="88250"/>
        <item x="109838"/>
        <item x="52907"/>
        <item x="46361"/>
        <item x="10772"/>
        <item x="101498"/>
        <item x="63793"/>
        <item x="2586"/>
        <item x="13957"/>
        <item x="21658"/>
        <item x="1906"/>
        <item x="104801"/>
        <item x="50357"/>
        <item x="5394"/>
        <item x="88723"/>
        <item x="61652"/>
        <item x="26728"/>
        <item x="72619"/>
        <item x="73925"/>
        <item x="24094"/>
        <item x="2934"/>
        <item x="37624"/>
        <item x="1365"/>
        <item x="51641"/>
        <item x="36074"/>
        <item x="76675"/>
        <item x="110485"/>
        <item x="67274"/>
        <item x="15045"/>
        <item x="30805"/>
        <item x="86648"/>
        <item x="8197"/>
        <item x="83004"/>
        <item x="91963"/>
        <item x="84039"/>
        <item x="21700"/>
        <item x="28651"/>
        <item x="94082"/>
        <item x="61034"/>
        <item x="81000"/>
        <item x="49329"/>
        <item x="57090"/>
        <item x="29437"/>
        <item x="22746"/>
        <item x="2808"/>
        <item x="70749"/>
        <item x="81215"/>
        <item x="99975"/>
        <item x="4774"/>
        <item x="4386"/>
        <item x="687"/>
        <item x="56370"/>
        <item x="54927"/>
        <item x="106962"/>
        <item x="19759"/>
        <item x="38818"/>
        <item x="39122"/>
        <item x="25412"/>
        <item x="32772"/>
        <item x="41629"/>
        <item x="107209"/>
        <item x="85578"/>
        <item x="80145"/>
        <item x="57166"/>
        <item x="66398"/>
        <item x="35775"/>
        <item x="76701"/>
        <item x="103847"/>
        <item x="100938"/>
        <item x="29774"/>
        <item x="39167"/>
        <item x="38858"/>
        <item x="8623"/>
        <item x="11473"/>
        <item x="3495"/>
        <item x="60747"/>
        <item x="28155"/>
        <item x="53508"/>
        <item x="53777"/>
        <item x="50345"/>
        <item x="98700"/>
        <item x="58536"/>
        <item x="1206"/>
        <item x="77120"/>
        <item x="49675"/>
        <item x="17904"/>
        <item x="110141"/>
        <item x="50695"/>
        <item x="36633"/>
        <item x="37009"/>
        <item x="94029"/>
        <item x="32422"/>
        <item x="2232"/>
        <item x="111872"/>
        <item x="19940"/>
        <item x="85097"/>
        <item x="87913"/>
        <item x="34787"/>
        <item x="87376"/>
        <item x="44413"/>
        <item x="27579"/>
        <item x="55466"/>
        <item x="12947"/>
        <item x="8322"/>
        <item x="94379"/>
        <item x="47257"/>
        <item x="10821"/>
        <item x="93945"/>
        <item x="104478"/>
        <item x="12789"/>
        <item x="11618"/>
        <item x="69876"/>
        <item x="101877"/>
        <item x="55079"/>
        <item x="52215"/>
        <item x="25411"/>
        <item x="72027"/>
        <item x="46625"/>
        <item x="66012"/>
        <item x="53127"/>
        <item x="76185"/>
        <item x="83885"/>
        <item x="49280"/>
        <item x="56064"/>
        <item x="71938"/>
        <item x="66151"/>
        <item x="102558"/>
        <item x="108411"/>
        <item x="78241"/>
        <item x="1932"/>
        <item x="91296"/>
        <item x="62873"/>
        <item x="105327"/>
        <item x="83505"/>
        <item x="67671"/>
        <item x="112353"/>
        <item x="14018"/>
        <item x="29868"/>
        <item x="41878"/>
        <item x="40268"/>
        <item x="83142"/>
        <item x="48873"/>
        <item x="99135"/>
        <item x="57039"/>
        <item x="35002"/>
        <item x="97717"/>
        <item x="87315"/>
        <item x="49076"/>
        <item x="23463"/>
        <item x="90453"/>
        <item x="104046"/>
        <item x="40147"/>
        <item x="93199"/>
        <item x="94931"/>
        <item x="9974"/>
        <item x="11353"/>
        <item x="70529"/>
        <item x="102008"/>
        <item x="55186"/>
        <item x="80225"/>
        <item x="68094"/>
        <item x="49717"/>
        <item x="64285"/>
        <item x="2631"/>
        <item x="15360"/>
        <item x="3005"/>
        <item x="22105"/>
        <item x="1149"/>
        <item x="88506"/>
        <item x="51600"/>
        <item x="69826"/>
        <item x="106231"/>
        <item x="108348"/>
        <item x="10689"/>
        <item x="93782"/>
        <item x="42711"/>
        <item x="19511"/>
        <item x="33063"/>
        <item x="112712"/>
        <item x="1837"/>
        <item x="12087"/>
        <item x="70527"/>
        <item x="57997"/>
        <item x="93073"/>
        <item x="111304"/>
        <item x="154"/>
        <item x="81134"/>
        <item x="2753"/>
        <item x="87833"/>
        <item x="38086"/>
        <item x="24066"/>
        <item x="75226"/>
        <item x="30870"/>
        <item x="31103"/>
        <item x="26674"/>
        <item x="77912"/>
        <item x="101644"/>
        <item x="67692"/>
        <item x="35936"/>
        <item x="63730"/>
        <item x="70452"/>
        <item x="20065"/>
        <item x="102901"/>
        <item x="30295"/>
        <item x="30281"/>
        <item x="29327"/>
        <item x="56402"/>
        <item x="27461"/>
        <item x="33783"/>
        <item x="97654"/>
        <item x="14886"/>
        <item x="23315"/>
        <item x="48319"/>
        <item x="71774"/>
        <item x="33172"/>
        <item x="31566"/>
        <item x="108354"/>
        <item x="30434"/>
        <item x="84112"/>
        <item x="65811"/>
        <item x="54672"/>
        <item x="92021"/>
        <item x="46779"/>
        <item x="99663"/>
        <item x="45570"/>
        <item x="55026"/>
        <item x="45817"/>
        <item x="93897"/>
        <item x="33478"/>
        <item x="95087"/>
        <item x="35288"/>
        <item x="21724"/>
        <item x="98357"/>
        <item x="35743"/>
        <item x="75545"/>
        <item x="24830"/>
        <item x="72909"/>
        <item x="59859"/>
        <item x="56284"/>
        <item x="103474"/>
        <item x="45596"/>
        <item x="32599"/>
        <item x="5468"/>
        <item x="102900"/>
        <item x="14471"/>
        <item x="33797"/>
        <item x="74900"/>
        <item x="58191"/>
        <item x="24008"/>
        <item x="44449"/>
        <item x="87122"/>
        <item x="70037"/>
        <item x="76743"/>
        <item x="75653"/>
        <item x="96824"/>
        <item x="52822"/>
        <item x="64402"/>
        <item x="48206"/>
        <item x="104516"/>
        <item x="42293"/>
        <item x="18676"/>
        <item x="10892"/>
        <item x="106299"/>
        <item x="22944"/>
        <item x="80558"/>
        <item x="68347"/>
        <item x="106378"/>
        <item x="67276"/>
        <item x="78437"/>
        <item x="29829"/>
        <item x="42352"/>
        <item x="77409"/>
        <item x="59309"/>
        <item x="41093"/>
        <item x="21947"/>
        <item x="91954"/>
        <item x="64766"/>
        <item x="43667"/>
        <item x="16957"/>
        <item x="75305"/>
        <item x="3654"/>
        <item x="9954"/>
        <item x="101156"/>
        <item x="24163"/>
        <item x="29736"/>
        <item x="50925"/>
        <item x="58807"/>
        <item x="44469"/>
        <item x="69342"/>
        <item x="57616"/>
        <item x="35984"/>
        <item x="105222"/>
        <item x="46254"/>
        <item x="25318"/>
        <item x="86537"/>
        <item x="40351"/>
        <item x="46961"/>
        <item x="51090"/>
        <item x="71523"/>
        <item x="57231"/>
        <item x="29270"/>
        <item x="12396"/>
        <item x="63926"/>
        <item x="43849"/>
        <item x="5000"/>
        <item x="16376"/>
        <item x="2649"/>
        <item x="96854"/>
        <item x="89563"/>
        <item x="105786"/>
        <item x="31907"/>
        <item x="106473"/>
        <item x="3313"/>
        <item x="56250"/>
        <item x="86382"/>
        <item x="35441"/>
        <item x="6585"/>
        <item x="57876"/>
        <item x="48331"/>
        <item x="50750"/>
        <item x="16970"/>
        <item x="100309"/>
        <item x="67809"/>
        <item x="70986"/>
        <item x="76692"/>
        <item x="19778"/>
        <item x="92277"/>
        <item x="89179"/>
        <item x="59055"/>
        <item x="14485"/>
        <item x="90029"/>
        <item x="35492"/>
        <item x="35347"/>
        <item x="42546"/>
        <item x="3567"/>
        <item x="81472"/>
        <item x="92587"/>
        <item x="67524"/>
        <item x="33266"/>
        <item x="34087"/>
        <item x="978"/>
        <item x="90813"/>
        <item x="87240"/>
        <item x="74938"/>
        <item x="31954"/>
        <item x="19136"/>
        <item x="61260"/>
        <item x="75071"/>
        <item x="90942"/>
        <item x="36903"/>
        <item x="88558"/>
        <item x="22426"/>
        <item x="86590"/>
        <item x="61477"/>
        <item x="93718"/>
        <item x="28948"/>
        <item x="90062"/>
        <item x="17508"/>
        <item x="99584"/>
        <item x="44424"/>
        <item x="88129"/>
        <item x="75231"/>
        <item x="34769"/>
        <item x="102176"/>
        <item x="72655"/>
        <item x="5927"/>
        <item x="100179"/>
        <item x="46096"/>
        <item x="85406"/>
        <item x="99736"/>
        <item x="16697"/>
        <item x="54540"/>
        <item x="26542"/>
        <item x="109837"/>
        <item x="101550"/>
        <item x="103489"/>
        <item x="76746"/>
        <item x="106195"/>
        <item x="111845"/>
        <item x="92233"/>
        <item x="58775"/>
        <item x="102283"/>
        <item x="32848"/>
        <item x="109203"/>
        <item x="45877"/>
        <item x="22624"/>
        <item x="92671"/>
        <item x="29529"/>
        <item x="27291"/>
        <item x="100674"/>
        <item x="14449"/>
        <item x="48116"/>
        <item x="86529"/>
        <item x="3573"/>
        <item x="65928"/>
        <item x="97323"/>
        <item x="40692"/>
        <item x="104622"/>
        <item x="107748"/>
        <item x="67381"/>
        <item x="111039"/>
        <item x="17637"/>
        <item x="89370"/>
        <item x="81152"/>
        <item x="51555"/>
        <item x="3456"/>
        <item x="44797"/>
        <item x="24143"/>
        <item x="13880"/>
        <item x="76419"/>
        <item x="81632"/>
        <item x="73116"/>
        <item x="53516"/>
        <item x="74613"/>
        <item x="99851"/>
        <item x="14271"/>
        <item x="27443"/>
        <item x="59898"/>
        <item x="105242"/>
        <item x="15139"/>
        <item x="291"/>
        <item x="67221"/>
        <item x="14801"/>
        <item x="66980"/>
        <item x="110000"/>
        <item x="28029"/>
        <item x="63663"/>
        <item x="85548"/>
        <item x="77478"/>
        <item x="19953"/>
        <item x="55559"/>
        <item x="25244"/>
        <item x="79742"/>
        <item x="69919"/>
        <item x="69296"/>
        <item x="99000"/>
        <item x="43876"/>
        <item x="48892"/>
        <item x="17788"/>
        <item x="45526"/>
        <item x="56528"/>
        <item x="15224"/>
        <item x="7998"/>
        <item x="751"/>
        <item x="110130"/>
        <item x="45036"/>
        <item x="35456"/>
        <item x="93196"/>
        <item x="61181"/>
        <item x="106972"/>
        <item x="95445"/>
        <item x="37076"/>
        <item x="22573"/>
        <item x="81182"/>
        <item x="90164"/>
        <item x="63122"/>
        <item x="52927"/>
        <item x="75556"/>
        <item x="15077"/>
        <item x="69481"/>
        <item x="11981"/>
        <item x="81998"/>
        <item x="60549"/>
        <item x="41973"/>
        <item x="26061"/>
        <item x="30180"/>
        <item x="103815"/>
        <item x="76315"/>
        <item x="102418"/>
        <item x="55795"/>
        <item x="74781"/>
        <item x="49969"/>
        <item x="74235"/>
        <item x="93394"/>
        <item x="41549"/>
        <item x="28993"/>
        <item x="38451"/>
        <item x="94101"/>
        <item x="9203"/>
        <item x="75061"/>
        <item x="17806"/>
        <item x="66221"/>
        <item x="16275"/>
        <item x="77411"/>
        <item x="88182"/>
        <item x="48737"/>
        <item x="66046"/>
        <item x="59758"/>
        <item x="94901"/>
        <item x="106205"/>
        <item x="60428"/>
        <item x="28860"/>
        <item x="8468"/>
        <item x="68534"/>
        <item x="104924"/>
        <item x="29870"/>
        <item x="61512"/>
        <item x="40084"/>
        <item x="77097"/>
        <item x="2566"/>
        <item x="53826"/>
        <item x="87026"/>
        <item x="77367"/>
        <item x="35980"/>
        <item x="17053"/>
        <item x="97683"/>
        <item x="97224"/>
        <item x="19089"/>
        <item x="13763"/>
        <item x="35154"/>
        <item x="58122"/>
        <item x="85513"/>
        <item x="34766"/>
        <item x="99909"/>
        <item x="57864"/>
        <item x="85627"/>
        <item x="90104"/>
        <item x="109816"/>
        <item x="40411"/>
        <item x="48989"/>
        <item x="80858"/>
        <item x="11781"/>
        <item x="59387"/>
        <item x="16900"/>
        <item x="58599"/>
        <item x="71717"/>
        <item x="70860"/>
        <item x="109038"/>
        <item x="50176"/>
        <item x="91874"/>
        <item x="78456"/>
        <item x="57568"/>
        <item x="69742"/>
        <item x="7372"/>
        <item x="95869"/>
        <item x="106618"/>
        <item x="85065"/>
        <item x="63844"/>
        <item x="11310"/>
        <item x="15860"/>
        <item x="17609"/>
        <item x="67607"/>
        <item x="71354"/>
        <item x="60261"/>
        <item x="41385"/>
        <item x="93385"/>
        <item x="22136"/>
        <item x="77969"/>
        <item x="93618"/>
        <item x="350"/>
        <item x="50447"/>
        <item x="104524"/>
        <item x="58226"/>
        <item x="7252"/>
        <item x="3882"/>
        <item x="26815"/>
        <item x="75797"/>
        <item x="106789"/>
        <item x="13432"/>
        <item x="106362"/>
        <item x="26086"/>
        <item x="22628"/>
        <item x="42312"/>
        <item x="15835"/>
        <item x="107103"/>
        <item x="27925"/>
        <item x="36878"/>
        <item x="26139"/>
        <item x="13464"/>
        <item x="3612"/>
        <item x="38800"/>
        <item x="49140"/>
        <item x="35653"/>
        <item x="80277"/>
        <item x="60234"/>
        <item x="107308"/>
        <item x="109132"/>
        <item x="21887"/>
        <item x="99884"/>
        <item x="3552"/>
        <item x="62401"/>
        <item x="109282"/>
        <item x="96866"/>
        <item x="60837"/>
        <item x="64610"/>
        <item x="57823"/>
        <item x="28004"/>
        <item x="63759"/>
        <item x="61065"/>
        <item x="78901"/>
        <item x="3883"/>
        <item x="95288"/>
        <item x="57351"/>
        <item x="38681"/>
        <item x="21868"/>
        <item x="48475"/>
        <item x="21844"/>
        <item x="110369"/>
        <item x="72359"/>
        <item x="81570"/>
        <item x="765"/>
        <item x="76492"/>
        <item x="55806"/>
        <item x="77253"/>
        <item x="6504"/>
        <item x="16952"/>
        <item x="70357"/>
        <item x="30652"/>
        <item x="40978"/>
        <item x="22113"/>
        <item x="43275"/>
        <item x="62426"/>
        <item x="60599"/>
        <item x="24618"/>
        <item x="20300"/>
        <item x="97203"/>
        <item x="14050"/>
        <item x="56304"/>
        <item x="42989"/>
        <item x="23977"/>
        <item x="80641"/>
        <item x="93690"/>
        <item x="64971"/>
        <item x="25745"/>
        <item x="76157"/>
        <item x="34205"/>
        <item x="39377"/>
        <item x="50017"/>
        <item x="67635"/>
        <item x="102454"/>
        <item x="99583"/>
        <item x="381"/>
        <item x="2407"/>
        <item x="92222"/>
        <item x="58297"/>
        <item x="55385"/>
        <item x="88367"/>
        <item x="17442"/>
        <item x="13884"/>
        <item x="38097"/>
        <item x="40696"/>
        <item x="108957"/>
        <item x="57188"/>
        <item x="59125"/>
        <item x="12207"/>
        <item x="90591"/>
        <item x="56675"/>
        <item x="100897"/>
        <item x="38692"/>
        <item x="15649"/>
        <item x="68956"/>
        <item x="30537"/>
        <item x="61355"/>
        <item x="46731"/>
        <item x="73829"/>
        <item x="67294"/>
        <item x="13451"/>
        <item x="1874"/>
        <item x="17076"/>
        <item x="48951"/>
        <item x="73204"/>
        <item x="30551"/>
        <item x="71489"/>
        <item x="13897"/>
        <item x="37263"/>
        <item x="32804"/>
        <item x="48409"/>
        <item x="81666"/>
        <item x="11356"/>
        <item x="53235"/>
        <item x="25150"/>
        <item x="12655"/>
        <item x="33316"/>
        <item x="99226"/>
        <item x="66903"/>
        <item x="75489"/>
        <item x="36817"/>
        <item x="32404"/>
        <item x="19950"/>
        <item x="81759"/>
        <item x="37506"/>
        <item x="31601"/>
        <item x="93784"/>
        <item x="73092"/>
        <item x="91527"/>
        <item x="41286"/>
        <item x="104313"/>
        <item x="65845"/>
        <item x="88249"/>
        <item x="34216"/>
        <item x="13047"/>
        <item x="111365"/>
        <item x="40578"/>
        <item x="80167"/>
        <item x="59032"/>
        <item x="67366"/>
        <item x="41773"/>
        <item x="101977"/>
        <item x="8208"/>
        <item x="46186"/>
        <item x="14475"/>
        <item x="96813"/>
        <item x="100750"/>
        <item x="23302"/>
        <item x="36126"/>
        <item x="12331"/>
        <item x="17249"/>
        <item x="17807"/>
        <item x="77228"/>
        <item x="90503"/>
        <item x="331"/>
        <item x="37046"/>
        <item x="52963"/>
        <item x="37641"/>
        <item x="60546"/>
        <item x="30184"/>
        <item x="20830"/>
        <item x="12626"/>
        <item x="105581"/>
        <item x="60594"/>
        <item x="57633"/>
        <item x="59532"/>
        <item x="19090"/>
        <item x="60184"/>
        <item x="86988"/>
        <item x="40802"/>
        <item x="9833"/>
        <item x="93474"/>
        <item x="88920"/>
        <item x="94064"/>
        <item x="14852"/>
        <item x="77894"/>
        <item x="71302"/>
        <item x="87757"/>
        <item x="68567"/>
        <item x="97801"/>
        <item x="110906"/>
        <item x="103047"/>
        <item x="66041"/>
        <item x="83665"/>
        <item x="101878"/>
        <item x="56438"/>
        <item x="27121"/>
        <item x="23899"/>
        <item x="38053"/>
        <item x="70307"/>
        <item x="4609"/>
        <item x="58184"/>
        <item x="26464"/>
        <item x="44015"/>
        <item x="27500"/>
        <item x="57908"/>
        <item x="8543"/>
        <item x="2790"/>
        <item x="102943"/>
        <item x="12257"/>
        <item x="110488"/>
        <item x="52355"/>
        <item x="107270"/>
        <item x="110926"/>
        <item x="91094"/>
        <item x="106610"/>
        <item x="99377"/>
        <item x="36949"/>
        <item x="95969"/>
        <item x="66043"/>
        <item x="44942"/>
        <item x="29038"/>
        <item x="82769"/>
        <item x="30477"/>
        <item x="71560"/>
        <item x="81750"/>
        <item x="12007"/>
        <item x="81785"/>
        <item x="69571"/>
        <item x="76097"/>
        <item x="103994"/>
        <item x="44163"/>
        <item x="109261"/>
        <item x="93346"/>
        <item x="80749"/>
        <item x="69608"/>
        <item x="96444"/>
        <item x="56931"/>
        <item x="79138"/>
        <item x="49626"/>
        <item x="48596"/>
        <item x="3002"/>
        <item x="81613"/>
        <item x="58008"/>
        <item x="46376"/>
        <item x="33981"/>
        <item x="48725"/>
        <item x="34718"/>
        <item x="90832"/>
        <item x="103071"/>
        <item x="63263"/>
        <item x="109943"/>
        <item x="48110"/>
        <item x="12525"/>
        <item x="46800"/>
        <item x="104128"/>
        <item x="2503"/>
        <item x="43246"/>
        <item x="17864"/>
        <item x="24519"/>
        <item x="111241"/>
        <item x="110851"/>
        <item x="20631"/>
        <item x="59973"/>
        <item x="101332"/>
        <item x="96148"/>
        <item x="25478"/>
        <item x="22149"/>
        <item x="10693"/>
        <item x="107409"/>
        <item x="47245"/>
        <item x="77076"/>
        <item x="22598"/>
        <item x="87562"/>
        <item x="12026"/>
        <item x="87088"/>
        <item x="260"/>
        <item x="52314"/>
        <item x="48097"/>
        <item x="49828"/>
        <item x="83774"/>
        <item x="87863"/>
        <item x="25479"/>
        <item x="30731"/>
        <item x="43653"/>
        <item x="807"/>
        <item x="87881"/>
        <item x="3454"/>
        <item x="23259"/>
        <item x="68282"/>
        <item x="98512"/>
        <item x="107660"/>
        <item x="13526"/>
        <item x="62529"/>
        <item x="72952"/>
        <item x="18163"/>
        <item x="66177"/>
        <item x="103776"/>
        <item x="16300"/>
        <item x="95831"/>
        <item x="86516"/>
        <item x="41512"/>
        <item x="26004"/>
        <item x="112085"/>
        <item x="62409"/>
        <item x="28323"/>
        <item x="104752"/>
        <item x="10789"/>
        <item x="42959"/>
        <item x="69046"/>
        <item x="19030"/>
        <item x="99927"/>
        <item x="84109"/>
        <item x="25485"/>
        <item x="26197"/>
        <item x="10748"/>
        <item x="5858"/>
        <item x="13542"/>
        <item x="37301"/>
        <item x="24870"/>
        <item x="72564"/>
        <item x="76342"/>
        <item x="2836"/>
        <item x="105460"/>
        <item x="19326"/>
        <item x="93520"/>
        <item x="84556"/>
        <item x="48115"/>
        <item x="41608"/>
        <item x="3458"/>
        <item x="101895"/>
        <item x="38438"/>
        <item x="91167"/>
        <item x="54026"/>
        <item x="92526"/>
        <item x="53763"/>
        <item x="88339"/>
        <item x="87255"/>
        <item x="1622"/>
        <item x="44664"/>
        <item x="104415"/>
        <item x="8779"/>
        <item x="106536"/>
        <item x="1416"/>
        <item x="94474"/>
        <item x="86502"/>
        <item x="109430"/>
        <item x="47120"/>
        <item x="26979"/>
        <item x="13610"/>
        <item x="68242"/>
        <item x="14487"/>
        <item x="90948"/>
        <item x="55234"/>
        <item x="74697"/>
        <item x="31790"/>
        <item x="21012"/>
        <item x="3392"/>
        <item x="84290"/>
        <item x="103867"/>
        <item x="18001"/>
        <item x="2760"/>
        <item x="36035"/>
        <item x="57655"/>
        <item x="72744"/>
        <item x="96734"/>
        <item x="58810"/>
        <item x="34388"/>
        <item x="102024"/>
        <item x="72803"/>
        <item x="78927"/>
        <item x="77984"/>
        <item x="66969"/>
        <item x="75986"/>
        <item x="57671"/>
        <item x="92851"/>
        <item x="80378"/>
        <item x="31307"/>
        <item x="40339"/>
        <item x="79508"/>
        <item x="7051"/>
        <item x="12080"/>
        <item x="27314"/>
        <item x="77853"/>
        <item x="109893"/>
        <item x="55848"/>
        <item x="49755"/>
        <item x="95290"/>
        <item x="6792"/>
        <item x="9593"/>
        <item x="7150"/>
        <item x="2103"/>
        <item x="9992"/>
        <item x="97207"/>
        <item x="50494"/>
        <item x="29459"/>
        <item x="14554"/>
        <item x="85110"/>
        <item x="54503"/>
        <item x="71984"/>
        <item x="22024"/>
        <item x="5882"/>
        <item x="2439"/>
        <item x="4785"/>
        <item x="81288"/>
        <item x="55227"/>
        <item x="89621"/>
        <item x="58323"/>
        <item x="61767"/>
        <item x="61601"/>
        <item x="96760"/>
        <item x="35487"/>
        <item x="746"/>
        <item x="77577"/>
        <item x="17591"/>
        <item x="14030"/>
        <item x="4586"/>
        <item x="5073"/>
        <item x="9345"/>
        <item x="34798"/>
        <item x="27584"/>
        <item x="65985"/>
        <item x="21219"/>
        <item x="69871"/>
        <item x="25920"/>
        <item x="28719"/>
        <item x="77555"/>
        <item x="40635"/>
        <item x="7460"/>
        <item x="98925"/>
        <item x="85747"/>
        <item x="48218"/>
        <item x="68057"/>
        <item x="30827"/>
        <item x="58457"/>
        <item x="92658"/>
        <item x="40769"/>
        <item x="21304"/>
        <item x="28552"/>
        <item x="69039"/>
        <item x="85759"/>
        <item x="65640"/>
        <item x="42342"/>
        <item x="34351"/>
        <item x="94593"/>
        <item x="95274"/>
        <item x="46985"/>
        <item x="24709"/>
        <item x="36206"/>
        <item x="82547"/>
        <item x="39948"/>
        <item x="8943"/>
        <item x="68633"/>
        <item x="54725"/>
        <item x="58729"/>
        <item x="105858"/>
        <item x="17992"/>
        <item x="6722"/>
        <item x="54714"/>
        <item x="106597"/>
        <item x="40967"/>
        <item x="64327"/>
        <item x="16742"/>
        <item x="24833"/>
        <item x="87389"/>
        <item x="11652"/>
        <item x="5114"/>
        <item x="39478"/>
        <item x="606"/>
        <item x="26015"/>
        <item x="7402"/>
        <item x="90137"/>
        <item x="28401"/>
        <item x="1136"/>
        <item x="107004"/>
        <item x="13787"/>
        <item x="31643"/>
        <item x="25790"/>
        <item x="31313"/>
        <item x="25639"/>
        <item x="1931"/>
        <item x="4053"/>
        <item x="23742"/>
        <item x="22423"/>
        <item x="6197"/>
        <item x="21210"/>
        <item x="10088"/>
        <item x="14223"/>
        <item x="16915"/>
        <item x="87814"/>
        <item x="70641"/>
        <item x="68372"/>
        <item x="25025"/>
        <item x="109199"/>
        <item x="56305"/>
        <item x="77748"/>
        <item x="20115"/>
        <item x="107369"/>
        <item x="42170"/>
        <item x="75020"/>
        <item x="289"/>
        <item x="32171"/>
        <item x="11061"/>
        <item x="82698"/>
        <item x="46728"/>
        <item x="67216"/>
        <item x="37156"/>
        <item x="104959"/>
        <item x="94900"/>
        <item x="33237"/>
        <item x="68942"/>
        <item x="4842"/>
        <item x="48883"/>
        <item x="108478"/>
        <item x="90720"/>
        <item x="12585"/>
        <item x="110610"/>
        <item x="98904"/>
        <item x="21827"/>
        <item x="101341"/>
        <item x="86282"/>
        <item x="64937"/>
        <item x="28220"/>
        <item x="15393"/>
        <item x="61406"/>
        <item x="32431"/>
        <item x="56721"/>
        <item x="72914"/>
        <item x="14808"/>
        <item x="57559"/>
        <item x="36460"/>
        <item x="103560"/>
        <item x="42858"/>
        <item x="64609"/>
        <item x="14000"/>
        <item x="41327"/>
        <item x="108902"/>
        <item x="52557"/>
        <item x="96463"/>
        <item x="92832"/>
        <item x="5272"/>
        <item x="44500"/>
        <item x="23569"/>
        <item x="73773"/>
        <item x="63206"/>
        <item x="49628"/>
        <item x="80344"/>
        <item x="99420"/>
        <item x="34128"/>
        <item x="100860"/>
        <item x="58237"/>
        <item x="38062"/>
        <item x="85771"/>
        <item x="53797"/>
        <item x="75714"/>
        <item x="90945"/>
        <item x="71941"/>
        <item x="13405"/>
        <item x="33479"/>
        <item x="79828"/>
        <item x="91248"/>
        <item x="6079"/>
        <item x="14154"/>
        <item x="77067"/>
        <item x="49947"/>
        <item x="63544"/>
        <item x="105891"/>
        <item x="104056"/>
        <item x="10829"/>
        <item x="26846"/>
        <item x="23385"/>
        <item x="54507"/>
        <item x="15444"/>
        <item x="107730"/>
        <item x="65605"/>
        <item x="79705"/>
        <item x="68041"/>
        <item x="56862"/>
        <item x="8463"/>
        <item x="95133"/>
        <item x="8502"/>
        <item x="86405"/>
        <item x="80731"/>
        <item x="78921"/>
        <item x="19367"/>
        <item x="72964"/>
        <item x="95648"/>
        <item x="86288"/>
        <item x="81219"/>
        <item x="100404"/>
        <item x="62028"/>
        <item x="108413"/>
        <item x="2792"/>
        <item x="874"/>
        <item x="104150"/>
        <item x="234"/>
        <item x="63773"/>
        <item x="13701"/>
        <item x="93470"/>
        <item x="32093"/>
        <item x="48636"/>
        <item x="8431"/>
        <item x="93289"/>
        <item x="4708"/>
        <item x="15977"/>
        <item x="99634"/>
        <item x="60409"/>
        <item x="107163"/>
        <item x="5318"/>
        <item x="69979"/>
        <item x="67425"/>
        <item x="58125"/>
        <item x="100014"/>
        <item x="67897"/>
        <item x="24165"/>
        <item x="78495"/>
        <item x="88667"/>
        <item x="80322"/>
        <item x="31629"/>
        <item x="84573"/>
        <item x="25163"/>
        <item x="6602"/>
        <item x="60311"/>
        <item x="97160"/>
        <item x="38333"/>
        <item x="73791"/>
        <item x="94752"/>
        <item x="44084"/>
        <item x="100269"/>
        <item x="16004"/>
        <item x="80134"/>
        <item x="104689"/>
        <item x="82502"/>
        <item x="97879"/>
        <item x="98431"/>
        <item x="5327"/>
        <item x="11330"/>
        <item x="24361"/>
        <item x="103490"/>
        <item x="10040"/>
        <item x="59177"/>
        <item x="110394"/>
        <item x="41165"/>
        <item x="23741"/>
        <item x="109587"/>
        <item x="97075"/>
        <item x="94577"/>
        <item x="102881"/>
        <item x="41735"/>
        <item x="29129"/>
        <item x="7680"/>
        <item x="104273"/>
        <item x="104646"/>
        <item x="57271"/>
        <item x="63279"/>
        <item x="20823"/>
        <item x="47326"/>
        <item x="54217"/>
        <item x="31940"/>
        <item x="91977"/>
        <item x="110323"/>
        <item x="87115"/>
        <item x="79976"/>
        <item x="90154"/>
        <item x="65088"/>
        <item x="3602"/>
        <item x="98009"/>
        <item x="93567"/>
        <item x="10383"/>
        <item x="92019"/>
        <item x="41788"/>
        <item x="21101"/>
        <item x="26232"/>
        <item x="49946"/>
        <item x="85560"/>
        <item x="42212"/>
        <item x="97965"/>
        <item x="61990"/>
        <item x="8408"/>
        <item x="82630"/>
        <item x="84769"/>
        <item x="29106"/>
        <item x="92476"/>
        <item x="41716"/>
        <item x="62122"/>
        <item x="95066"/>
        <item x="66132"/>
        <item x="33848"/>
        <item x="104392"/>
        <item x="89032"/>
        <item x="106577"/>
        <item x="40295"/>
        <item x="91035"/>
        <item x="57341"/>
        <item x="91582"/>
        <item x="82840"/>
        <item x="60526"/>
        <item x="20731"/>
        <item x="86640"/>
        <item x="81079"/>
        <item x="24254"/>
        <item x="67806"/>
        <item x="103661"/>
        <item x="51092"/>
        <item x="68845"/>
        <item x="92506"/>
        <item x="15142"/>
        <item x="38860"/>
        <item x="57937"/>
        <item x="104771"/>
        <item x="22672"/>
        <item x="72620"/>
        <item x="23063"/>
        <item x="74555"/>
        <item x="18439"/>
        <item x="17188"/>
        <item x="8053"/>
        <item x="4811"/>
        <item x="17331"/>
        <item x="17587"/>
        <item x="7484"/>
        <item x="47925"/>
        <item x="39026"/>
        <item x="108100"/>
        <item x="52830"/>
        <item x="50433"/>
        <item x="79925"/>
        <item x="96998"/>
        <item x="13891"/>
        <item x="48920"/>
        <item x="4019"/>
        <item x="45978"/>
        <item x="27969"/>
        <item x="86104"/>
        <item x="3563"/>
        <item x="31099"/>
        <item x="107366"/>
        <item x="34308"/>
        <item x="28079"/>
        <item x="70719"/>
        <item x="74861"/>
        <item x="53454"/>
        <item x="9993"/>
        <item x="111021"/>
        <item x="17486"/>
        <item x="95967"/>
        <item x="5608"/>
        <item x="2958"/>
        <item x="94250"/>
        <item x="26212"/>
        <item x="90988"/>
        <item x="50644"/>
        <item x="35287"/>
        <item x="86099"/>
        <item x="89807"/>
        <item x="34241"/>
        <item x="78269"/>
        <item x="88517"/>
        <item x="887"/>
        <item x="29067"/>
        <item x="38165"/>
        <item x="62550"/>
        <item x="10786"/>
        <item x="81735"/>
        <item x="97162"/>
        <item x="96330"/>
        <item x="1927"/>
        <item x="37769"/>
        <item x="57617"/>
        <item x="53930"/>
        <item x="54149"/>
        <item x="102751"/>
        <item x="82869"/>
        <item x="58730"/>
        <item x="71845"/>
        <item x="103691"/>
        <item x="69243"/>
        <item x="59788"/>
        <item x="100253"/>
        <item x="99075"/>
        <item x="27536"/>
        <item x="82066"/>
        <item x="90522"/>
        <item x="105905"/>
        <item x="60575"/>
        <item x="47359"/>
        <item x="91859"/>
        <item x="19049"/>
        <item x="59592"/>
        <item x="42545"/>
        <item x="93526"/>
        <item x="29856"/>
        <item x="92154"/>
        <item x="83966"/>
        <item x="28903"/>
        <item x="61472"/>
        <item x="15038"/>
        <item x="68038"/>
        <item x="84920"/>
        <item x="59726"/>
        <item x="19478"/>
        <item x="44944"/>
        <item x="108555"/>
        <item x="81896"/>
        <item x="73105"/>
        <item x="85794"/>
        <item x="54040"/>
        <item x="73683"/>
        <item x="11429"/>
        <item x="94795"/>
        <item x="43051"/>
        <item x="49295"/>
        <item x="54277"/>
        <item x="33646"/>
        <item x="101492"/>
        <item x="7651"/>
        <item x="40688"/>
        <item x="4061"/>
        <item x="52115"/>
        <item x="80406"/>
        <item x="76433"/>
        <item x="76517"/>
        <item x="102361"/>
        <item x="46131"/>
        <item x="39493"/>
        <item x="66836"/>
        <item x="72862"/>
        <item x="87056"/>
        <item x="10457"/>
        <item x="3444"/>
        <item x="76379"/>
        <item x="1276"/>
        <item x="78656"/>
        <item x="83965"/>
        <item x="34664"/>
        <item x="83982"/>
        <item x="44609"/>
        <item x="35186"/>
        <item x="80456"/>
        <item x="85482"/>
        <item x="46151"/>
        <item x="26804"/>
        <item x="31696"/>
        <item x="66067"/>
        <item x="50172"/>
        <item x="2349"/>
        <item x="5515"/>
        <item x="70298"/>
        <item x="89610"/>
        <item x="92053"/>
        <item x="20465"/>
        <item x="14946"/>
        <item x="47971"/>
        <item x="93207"/>
        <item x="102222"/>
        <item x="5339"/>
        <item x="11252"/>
        <item x="40386"/>
        <item x="80415"/>
        <item x="4315"/>
        <item x="85467"/>
        <item x="57802"/>
        <item x="71854"/>
        <item x="71470"/>
        <item x="54199"/>
        <item x="2354"/>
        <item x="99144"/>
        <item x="56780"/>
        <item x="43011"/>
        <item x="105898"/>
        <item x="37050"/>
        <item x="102867"/>
        <item x="84501"/>
        <item x="26258"/>
        <item x="64822"/>
        <item x="103068"/>
        <item x="105542"/>
        <item x="8679"/>
        <item x="111903"/>
        <item x="71257"/>
        <item x="98014"/>
        <item x="62934"/>
        <item x="96932"/>
        <item x="109315"/>
        <item x="46988"/>
        <item x="7957"/>
        <item x="83925"/>
        <item x="91270"/>
        <item x="92980"/>
        <item x="54056"/>
        <item x="29002"/>
        <item x="72312"/>
        <item x="112366"/>
        <item x="35800"/>
        <item x="83058"/>
        <item x="20566"/>
        <item x="37584"/>
        <item x="27744"/>
        <item x="8280"/>
        <item x="89334"/>
        <item x="57329"/>
        <item x="60190"/>
        <item x="101534"/>
        <item x="38735"/>
        <item x="30947"/>
        <item x="86651"/>
        <item x="23578"/>
        <item x="78909"/>
        <item x="52884"/>
        <item x="27442"/>
        <item x="92185"/>
        <item x="60739"/>
        <item x="59385"/>
        <item x="104218"/>
        <item x="50383"/>
        <item x="52532"/>
        <item x="103483"/>
        <item x="78122"/>
        <item x="48033"/>
        <item x="99995"/>
        <item x="88629"/>
        <item x="6176"/>
        <item x="12281"/>
        <item x="18059"/>
        <item x="81237"/>
        <item x="57979"/>
        <item x="10675"/>
        <item x="26733"/>
        <item x="16867"/>
        <item x="47970"/>
        <item x="1913"/>
        <item x="90091"/>
        <item x="70802"/>
        <item x="85028"/>
        <item x="5584"/>
        <item x="38644"/>
        <item x="86189"/>
        <item x="107874"/>
        <item x="86727"/>
        <item x="96220"/>
        <item x="45530"/>
        <item x="27262"/>
        <item x="43908"/>
        <item x="3111"/>
        <item x="88392"/>
        <item x="16100"/>
        <item x="91084"/>
        <item x="5891"/>
        <item x="34345"/>
        <item x="93972"/>
        <item x="79980"/>
        <item x="60063"/>
        <item x="6159"/>
        <item x="78920"/>
        <item x="30851"/>
        <item x="75834"/>
        <item x="77152"/>
        <item x="46841"/>
        <item x="40167"/>
        <item x="45558"/>
        <item x="99910"/>
        <item x="84083"/>
        <item x="89345"/>
        <item x="58042"/>
        <item x="39926"/>
        <item x="50528"/>
        <item x="78109"/>
        <item x="46468"/>
        <item x="89654"/>
        <item x="73751"/>
        <item x="107439"/>
        <item x="65119"/>
        <item x="82929"/>
        <item x="103775"/>
        <item x="36230"/>
        <item x="109345"/>
        <item x="77451"/>
        <item x="79393"/>
        <item x="43036"/>
        <item x="70526"/>
        <item x="33428"/>
        <item x="68580"/>
        <item x="69959"/>
        <item x="92957"/>
        <item x="26387"/>
        <item x="94766"/>
        <item x="84936"/>
        <item x="63267"/>
        <item x="42916"/>
        <item x="15584"/>
        <item x="107081"/>
        <item x="75498"/>
        <item x="55924"/>
        <item x="8214"/>
        <item x="52650"/>
        <item x="104983"/>
        <item x="69631"/>
        <item x="98576"/>
        <item x="2130"/>
        <item x="28214"/>
        <item x="24951"/>
        <item x="58888"/>
        <item x="39947"/>
        <item x="46210"/>
        <item x="62140"/>
        <item x="73425"/>
        <item x="63388"/>
        <item x="87112"/>
        <item x="112666"/>
        <item x="46997"/>
        <item x="37145"/>
        <item x="790"/>
        <item x="2003"/>
        <item x="102311"/>
        <item x="50065"/>
        <item x="51021"/>
        <item x="88984"/>
        <item x="2970"/>
        <item x="98067"/>
        <item x="99783"/>
        <item x="27875"/>
        <item x="112667"/>
        <item x="65967"/>
        <item x="61035"/>
        <item x="73373"/>
        <item x="11088"/>
        <item x="66864"/>
        <item x="39160"/>
        <item x="73550"/>
        <item x="32202"/>
        <item x="106910"/>
        <item x="82571"/>
        <item x="15685"/>
        <item x="13693"/>
        <item x="105713"/>
        <item x="41217"/>
        <item x="101740"/>
        <item x="40976"/>
        <item x="99971"/>
        <item x="90985"/>
        <item x="365"/>
        <item x="45196"/>
        <item x="100740"/>
        <item x="28964"/>
        <item x="55780"/>
        <item x="84856"/>
        <item x="33383"/>
        <item x="46050"/>
        <item x="81669"/>
        <item x="73718"/>
        <item x="46984"/>
        <item x="25557"/>
        <item x="61478"/>
        <item x="57290"/>
        <item x="90928"/>
        <item x="35840"/>
        <item x="27504"/>
        <item x="100484"/>
        <item x="94417"/>
        <item x="25984"/>
        <item x="30796"/>
        <item x="70297"/>
        <item x="18888"/>
        <item x="75600"/>
        <item x="38853"/>
        <item x="73861"/>
        <item x="70665"/>
        <item x="48341"/>
        <item x="62047"/>
        <item x="1235"/>
        <item x="21193"/>
        <item x="19818"/>
        <item x="47673"/>
        <item x="92977"/>
        <item x="18658"/>
        <item x="53991"/>
        <item x="90580"/>
        <item x="91305"/>
        <item x="71830"/>
        <item x="9511"/>
        <item x="109636"/>
        <item x="104978"/>
        <item x="72898"/>
        <item x="40702"/>
        <item x="52834"/>
        <item x="26679"/>
        <item x="54111"/>
        <item x="61043"/>
        <item x="20918"/>
        <item x="105201"/>
        <item x="92286"/>
        <item x="76659"/>
        <item x="74509"/>
        <item x="54573"/>
        <item x="90475"/>
        <item x="95239"/>
        <item x="102060"/>
        <item x="12038"/>
        <item x="79159"/>
        <item x="85662"/>
        <item x="21520"/>
        <item x="71422"/>
        <item x="680"/>
        <item x="64044"/>
        <item x="4715"/>
        <item x="62203"/>
        <item x="100266"/>
        <item x="53736"/>
        <item x="14476"/>
        <item x="60312"/>
        <item x="94208"/>
        <item x="100489"/>
        <item x="24389"/>
        <item x="16156"/>
        <item x="38596"/>
        <item x="76557"/>
        <item x="42675"/>
        <item x="109294"/>
        <item x="111783"/>
        <item x="2275"/>
        <item x="23030"/>
        <item x="65621"/>
        <item x="86951"/>
        <item x="17364"/>
        <item x="59611"/>
        <item x="32337"/>
        <item x="11600"/>
        <item x="72393"/>
        <item x="78283"/>
        <item x="97327"/>
        <item x="66806"/>
        <item x="111462"/>
        <item x="2645"/>
        <item x="61829"/>
        <item x="46741"/>
        <item x="36901"/>
        <item x="78675"/>
        <item x="62886"/>
        <item x="21577"/>
        <item x="4072"/>
        <item x="32788"/>
        <item x="27516"/>
        <item x="25207"/>
        <item x="112842"/>
        <item x="103698"/>
        <item x="97996"/>
        <item x="80894"/>
        <item x="52392"/>
        <item x="53140"/>
        <item x="101735"/>
        <item x="84679"/>
        <item x="90749"/>
        <item x="14124"/>
        <item x="5314"/>
        <item x="106922"/>
        <item x="60255"/>
        <item x="64860"/>
        <item x="14161"/>
        <item x="98094"/>
        <item x="21653"/>
        <item x="77473"/>
        <item x="108430"/>
        <item x="37409"/>
        <item x="92541"/>
        <item x="14954"/>
        <item x="2357"/>
        <item x="108193"/>
        <item x="36424"/>
        <item x="51914"/>
        <item x="101907"/>
        <item x="63332"/>
        <item x="66652"/>
        <item x="108182"/>
        <item x="889"/>
        <item x="53668"/>
        <item x="37149"/>
        <item x="28388"/>
        <item x="19642"/>
        <item x="67152"/>
        <item x="87375"/>
        <item x="108927"/>
        <item x="58699"/>
        <item x="3971"/>
        <item x="25879"/>
        <item x="76380"/>
        <item x="44727"/>
        <item x="77775"/>
        <item x="93835"/>
        <item x="75775"/>
        <item x="79282"/>
        <item x="99040"/>
        <item x="34062"/>
        <item x="18247"/>
        <item x="72051"/>
        <item x="69799"/>
        <item x="71672"/>
        <item x="19192"/>
        <item x="36612"/>
        <item x="41488"/>
        <item x="36234"/>
        <item x="101354"/>
        <item x="65453"/>
        <item x="54073"/>
        <item x="28635"/>
        <item x="71413"/>
        <item x="33007"/>
        <item x="38831"/>
        <item x="79122"/>
        <item x="46778"/>
        <item x="92599"/>
        <item x="69833"/>
        <item x="85405"/>
        <item x="22090"/>
        <item x="51551"/>
        <item x="12389"/>
        <item x="60140"/>
        <item x="34994"/>
        <item x="112426"/>
        <item x="16468"/>
        <item x="63432"/>
        <item x="45995"/>
        <item x="55572"/>
        <item x="2025"/>
        <item x="77438"/>
        <item x="57110"/>
        <item x="110536"/>
        <item x="11854"/>
        <item x="79952"/>
        <item x="86898"/>
        <item x="37808"/>
        <item x="72941"/>
        <item x="22246"/>
        <item x="36306"/>
        <item x="106611"/>
        <item x="19632"/>
        <item x="49843"/>
        <item x="95797"/>
        <item x="70905"/>
        <item x="12563"/>
        <item x="82757"/>
        <item x="24714"/>
        <item x="4591"/>
        <item x="43170"/>
        <item x="59377"/>
        <item x="45103"/>
        <item x="71120"/>
        <item x="74786"/>
        <item x="85275"/>
        <item x="86547"/>
        <item x="34473"/>
        <item x="95340"/>
        <item x="16634"/>
        <item x="78417"/>
        <item x="91700"/>
        <item x="68459"/>
        <item x="83377"/>
        <item x="88009"/>
        <item x="96282"/>
        <item x="3339"/>
        <item x="14143"/>
        <item x="48193"/>
        <item x="10349"/>
        <item x="62766"/>
        <item x="19131"/>
        <item x="29294"/>
        <item x="75858"/>
        <item x="88458"/>
        <item x="83306"/>
        <item x="5772"/>
        <item x="5130"/>
        <item x="99271"/>
        <item x="24113"/>
        <item x="5912"/>
        <item x="25618"/>
        <item x="71605"/>
        <item x="19032"/>
        <item x="50931"/>
        <item x="12287"/>
        <item x="10375"/>
        <item x="53394"/>
        <item x="94641"/>
        <item x="36149"/>
        <item x="95696"/>
        <item x="50566"/>
        <item x="89776"/>
        <item x="2282"/>
        <item x="105790"/>
        <item x="50103"/>
        <item x="93370"/>
        <item x="14866"/>
        <item x="88622"/>
        <item x="85263"/>
        <item x="1731"/>
        <item x="111012"/>
        <item x="86347"/>
        <item x="1865"/>
        <item x="29850"/>
        <item x="1684"/>
        <item x="34420"/>
        <item x="43239"/>
        <item x="75597"/>
        <item x="92073"/>
        <item x="6037"/>
        <item x="3061"/>
        <item x="110279"/>
        <item x="87778"/>
        <item x="15628"/>
        <item x="17010"/>
        <item x="31309"/>
        <item x="44523"/>
        <item x="32950"/>
        <item x="74033"/>
        <item x="23013"/>
        <item x="19097"/>
        <item x="42158"/>
        <item x="38044"/>
        <item x="32528"/>
        <item x="43646"/>
        <item x="50657"/>
        <item x="42431"/>
        <item x="108673"/>
        <item x="60494"/>
        <item x="103999"/>
        <item x="38406"/>
        <item x="48740"/>
        <item x="60611"/>
        <item x="86850"/>
        <item x="104505"/>
        <item x="51270"/>
        <item x="59221"/>
        <item x="12357"/>
        <item x="46216"/>
        <item x="38153"/>
        <item x="4990"/>
        <item x="70046"/>
        <item x="67130"/>
        <item x="87444"/>
        <item x="9427"/>
        <item x="43302"/>
        <item x="89236"/>
        <item x="105523"/>
        <item x="100648"/>
        <item x="91621"/>
        <item x="46724"/>
        <item x="56411"/>
        <item x="51800"/>
        <item x="28486"/>
        <item x="70599"/>
        <item x="51216"/>
        <item x="104817"/>
        <item x="107155"/>
        <item x="62843"/>
        <item x="59"/>
        <item x="79584"/>
        <item x="24842"/>
        <item x="69085"/>
        <item x="55433"/>
        <item x="102533"/>
        <item x="96352"/>
        <item x="15504"/>
        <item x="76046"/>
        <item x="38429"/>
        <item x="88316"/>
        <item x="46699"/>
        <item x="31951"/>
        <item x="10"/>
        <item x="110712"/>
        <item x="65335"/>
        <item x="22820"/>
        <item x="17526"/>
        <item x="1447"/>
        <item x="35609"/>
        <item x="36989"/>
        <item x="70926"/>
        <item x="61205"/>
        <item x="66940"/>
        <item x="26938"/>
        <item x="63713"/>
        <item x="44472"/>
        <item x="32944"/>
        <item x="37737"/>
        <item x="25204"/>
        <item x="83501"/>
        <item x="25834"/>
        <item x="2931"/>
        <item x="41787"/>
        <item x="15642"/>
        <item x="104181"/>
        <item x="3511"/>
        <item x="1662"/>
        <item x="101239"/>
        <item x="91337"/>
        <item x="78286"/>
        <item x="42933"/>
        <item x="19479"/>
        <item x="57360"/>
        <item x="77789"/>
        <item x="112475"/>
        <item x="28045"/>
        <item x="17767"/>
        <item x="16662"/>
        <item x="42568"/>
        <item x="81039"/>
        <item x="92076"/>
        <item x="75874"/>
        <item x="106118"/>
        <item x="63604"/>
        <item x="95622"/>
        <item x="85522"/>
        <item x="2656"/>
        <item x="100163"/>
        <item x="111891"/>
        <item x="31684"/>
        <item x="32523"/>
        <item x="80650"/>
        <item x="44835"/>
        <item x="101865"/>
        <item x="43514"/>
        <item x="24762"/>
        <item x="97817"/>
        <item x="53135"/>
        <item x="94892"/>
        <item x="40677"/>
        <item x="55243"/>
        <item x="62125"/>
        <item x="53570"/>
        <item x="102309"/>
        <item x="88557"/>
        <item x="23843"/>
        <item x="19127"/>
        <item x="39928"/>
        <item x="79379"/>
        <item x="44098"/>
        <item x="28986"/>
        <item x="34842"/>
        <item x="94050"/>
        <item x="85807"/>
        <item x="56308"/>
        <item x="20476"/>
        <item x="54248"/>
        <item x="54686"/>
        <item x="68749"/>
        <item x="88800"/>
        <item x="100321"/>
        <item x="106763"/>
        <item x="64162"/>
        <item x="31146"/>
        <item x="47409"/>
        <item x="65982"/>
        <item x="103524"/>
        <item x="108997"/>
        <item x="25998"/>
        <item x="104105"/>
        <item x="24036"/>
        <item x="103380"/>
        <item x="40458"/>
        <item x="69052"/>
        <item x="81377"/>
        <item x="4489"/>
        <item x="53119"/>
        <item x="17718"/>
        <item x="14284"/>
        <item x="41231"/>
        <item x="77181"/>
        <item x="46033"/>
        <item x="101304"/>
        <item x="29194"/>
        <item x="92321"/>
        <item x="30151"/>
        <item x="83178"/>
        <item x="66304"/>
        <item x="104171"/>
        <item x="4251"/>
        <item x="13254"/>
        <item x="73110"/>
        <item x="16547"/>
        <item x="81635"/>
        <item x="59499"/>
        <item x="77989"/>
        <item x="98633"/>
        <item x="34960"/>
        <item x="104575"/>
        <item x="66057"/>
        <item x="112186"/>
        <item x="60149"/>
        <item x="36963"/>
        <item x="89494"/>
        <item x="20866"/>
        <item x="62282"/>
        <item x="48048"/>
        <item x="102214"/>
        <item x="2755"/>
        <item x="30809"/>
        <item x="62925"/>
        <item x="20646"/>
        <item x="49149"/>
        <item x="71402"/>
        <item x="70338"/>
        <item x="83099"/>
        <item x="60035"/>
        <item x="98396"/>
        <item x="102931"/>
        <item x="38199"/>
        <item x="100318"/>
        <item x="82478"/>
        <item x="96455"/>
        <item x="60324"/>
        <item x="35410"/>
        <item x="57260"/>
        <item x="59715"/>
        <item x="31489"/>
        <item x="97114"/>
        <item x="21614"/>
        <item x="96211"/>
        <item x="111632"/>
        <item x="65506"/>
        <item x="92463"/>
        <item x="64905"/>
        <item x="107623"/>
        <item x="68561"/>
        <item x="54470"/>
        <item x="7197"/>
        <item x="37482"/>
        <item x="102442"/>
        <item x="70463"/>
        <item x="1896"/>
        <item x="49928"/>
        <item x="20220"/>
        <item x="18335"/>
        <item x="63907"/>
        <item x="92137"/>
        <item x="7871"/>
        <item x="1204"/>
        <item x="55853"/>
        <item x="69685"/>
        <item x="19646"/>
        <item x="92818"/>
        <item x="98672"/>
        <item x="33423"/>
        <item x="75582"/>
        <item x="19787"/>
        <item x="17217"/>
        <item x="50560"/>
        <item x="81840"/>
        <item x="96940"/>
        <item x="61042"/>
        <item x="47793"/>
        <item x="7796"/>
        <item x="77455"/>
        <item x="9582"/>
        <item x="47195"/>
        <item x="3822"/>
        <item x="28861"/>
        <item x="7457"/>
        <item x="88846"/>
        <item x="42486"/>
        <item x="19982"/>
        <item x="19664"/>
        <item x="87926"/>
        <item x="14208"/>
        <item x="83519"/>
        <item x="15621"/>
        <item x="42164"/>
        <item x="47309"/>
        <item x="55571"/>
        <item x="85301"/>
        <item x="29635"/>
        <item x="56761"/>
        <item x="2083"/>
        <item x="13295"/>
        <item x="97225"/>
        <item x="63051"/>
        <item x="85423"/>
        <item x="95668"/>
        <item x="5934"/>
        <item x="24691"/>
        <item x="27625"/>
        <item x="75418"/>
        <item x="41469"/>
        <item x="30167"/>
        <item x="78469"/>
        <item x="68766"/>
        <item x="51365"/>
        <item x="48513"/>
        <item x="55153"/>
        <item x="17153"/>
        <item x="109652"/>
        <item x="80224"/>
        <item x="97396"/>
        <item x="13427"/>
        <item x="75398"/>
        <item x="105229"/>
        <item x="962"/>
        <item x="71332"/>
        <item x="71021"/>
        <item x="44875"/>
        <item x="57072"/>
        <item x="108552"/>
        <item x="96252"/>
        <item x="87224"/>
        <item x="39096"/>
        <item x="2055"/>
        <item x="55221"/>
        <item x="90897"/>
        <item x="62363"/>
        <item x="75969"/>
        <item x="95238"/>
        <item x="92063"/>
        <item x="46493"/>
        <item x="94968"/>
        <item x="4334"/>
        <item x="57462"/>
        <item x="32034"/>
        <item x="5425"/>
        <item x="61790"/>
        <item x="8169"/>
        <item x="32997"/>
        <item x="55043"/>
        <item x="28352"/>
        <item x="55323"/>
        <item x="17882"/>
        <item x="110254"/>
        <item x="67166"/>
        <item x="33521"/>
        <item x="18186"/>
        <item x="63591"/>
        <item x="72099"/>
        <item x="1466"/>
        <item x="93145"/>
        <item x="32370"/>
        <item x="35254"/>
        <item x="110667"/>
        <item x="36489"/>
        <item x="76065"/>
        <item x="29576"/>
        <item x="40723"/>
        <item x="5672"/>
        <item x="3199"/>
        <item x="42590"/>
        <item x="31645"/>
        <item x="26881"/>
        <item x="42857"/>
        <item x="43356"/>
        <item x="33786"/>
        <item x="59310"/>
        <item x="13100"/>
        <item x="26535"/>
        <item x="55765"/>
        <item x="99599"/>
        <item x="18808"/>
        <item x="60530"/>
        <item x="82651"/>
        <item x="71741"/>
        <item x="67680"/>
        <item x="46287"/>
        <item x="107994"/>
        <item x="56081"/>
        <item x="53534"/>
        <item x="66575"/>
        <item x="94431"/>
        <item x="23727"/>
        <item x="68397"/>
        <item x="104760"/>
        <item x="27313"/>
        <item x="54978"/>
        <item x="86140"/>
        <item x="36546"/>
        <item x="101820"/>
        <item x="31855"/>
        <item x="89804"/>
        <item x="101860"/>
        <item x="58264"/>
        <item x="73856"/>
        <item x="38229"/>
        <item x="102005"/>
        <item x="91152"/>
        <item x="10809"/>
        <item x="90586"/>
        <item x="65871"/>
        <item x="110584"/>
        <item x="72546"/>
        <item x="75864"/>
        <item x="83384"/>
        <item x="59197"/>
        <item x="77518"/>
        <item x="58851"/>
        <item x="61428"/>
        <item x="5665"/>
        <item x="100049"/>
        <item x="111376"/>
        <item x="83078"/>
        <item x="48997"/>
        <item x="7005"/>
        <item x="75143"/>
        <item x="35828"/>
        <item x="59012"/>
        <item x="31312"/>
        <item x="85143"/>
        <item x="414"/>
        <item x="18377"/>
        <item x="53596"/>
        <item x="106079"/>
        <item x="109756"/>
        <item x="101128"/>
        <item x="97382"/>
        <item x="3906"/>
        <item x="25213"/>
        <item x="57422"/>
        <item x="88259"/>
        <item x="80661"/>
        <item x="40715"/>
        <item x="106486"/>
        <item x="76093"/>
        <item x="66415"/>
        <item x="19893"/>
        <item x="64029"/>
        <item x="83436"/>
        <item x="76639"/>
        <item x="60801"/>
        <item x="104546"/>
        <item x="80198"/>
        <item x="39374"/>
        <item x="2276"/>
        <item x="90946"/>
        <item x="59961"/>
        <item x="61082"/>
        <item x="101358"/>
        <item x="62524"/>
        <item x="41160"/>
        <item x="16979"/>
        <item x="12797"/>
        <item x="84257"/>
        <item x="16418"/>
        <item x="85267"/>
        <item x="75342"/>
        <item x="100868"/>
        <item x="92906"/>
        <item x="4621"/>
        <item x="46498"/>
        <item x="13415"/>
        <item x="72119"/>
        <item x="67983"/>
        <item x="107035"/>
        <item x="88471"/>
        <item x="10472"/>
        <item x="90855"/>
        <item x="66498"/>
        <item x="16822"/>
        <item x="6126"/>
        <item x="85254"/>
        <item x="24354"/>
        <item x="12429"/>
        <item x="79214"/>
        <item x="102147"/>
        <item x="41808"/>
        <item x="96992"/>
        <item x="17867"/>
        <item x="4638"/>
        <item x="20853"/>
        <item x="68907"/>
        <item x="2316"/>
        <item x="91417"/>
        <item x="24532"/>
        <item x="100870"/>
        <item x="84095"/>
        <item x="104745"/>
        <item x="12138"/>
        <item x="101503"/>
        <item x="109869"/>
        <item x="89187"/>
        <item x="31143"/>
        <item x="55320"/>
        <item x="31059"/>
        <item x="85429"/>
        <item x="81131"/>
        <item x="73910"/>
        <item x="74109"/>
        <item x="2982"/>
        <item x="57076"/>
        <item x="54608"/>
        <item x="25803"/>
        <item x="82578"/>
        <item x="2800"/>
        <item x="63709"/>
        <item x="106210"/>
        <item x="110666"/>
        <item x="21961"/>
        <item x="56187"/>
        <item x="43743"/>
        <item x="54738"/>
        <item x="12566"/>
        <item x="111605"/>
        <item x="76236"/>
        <item x="78570"/>
        <item x="90337"/>
        <item x="9828"/>
        <item x="76395"/>
        <item x="99167"/>
        <item x="38722"/>
        <item x="74867"/>
        <item x="61979"/>
        <item x="104779"/>
        <item x="15673"/>
        <item x="71069"/>
        <item x="68424"/>
        <item x="106866"/>
        <item x="5613"/>
        <item x="4183"/>
        <item x="8435"/>
        <item x="100195"/>
        <item x="101722"/>
        <item x="104869"/>
        <item x="68151"/>
        <item x="68451"/>
        <item x="101731"/>
        <item x="88399"/>
        <item x="79107"/>
        <item x="91034"/>
        <item x="68832"/>
        <item x="51095"/>
        <item x="71597"/>
        <item x="63957"/>
        <item x="77648"/>
        <item x="36413"/>
        <item x="29869"/>
        <item x="105954"/>
        <item x="50455"/>
        <item x="39163"/>
        <item x="41412"/>
        <item x="53219"/>
        <item x="103681"/>
        <item x="78404"/>
        <item x="48183"/>
        <item x="14952"/>
        <item x="79294"/>
        <item x="51789"/>
        <item x="75552"/>
        <item x="13655"/>
        <item x="74522"/>
        <item x="15981"/>
        <item x="15797"/>
        <item x="8407"/>
        <item x="77075"/>
        <item x="83457"/>
        <item x="31464"/>
        <item x="43301"/>
        <item x="64649"/>
        <item x="35354"/>
        <item x="92989"/>
        <item x="87805"/>
        <item x="76256"/>
        <item x="23466"/>
        <item x="107482"/>
        <item x="2648"/>
        <item x="49240"/>
        <item x="18194"/>
        <item x="28385"/>
        <item x="107613"/>
        <item x="25398"/>
        <item x="72583"/>
        <item x="17588"/>
        <item x="68481"/>
        <item x="23038"/>
        <item x="94279"/>
        <item x="41906"/>
        <item x="44457"/>
        <item x="4908"/>
        <item x="39822"/>
        <item x="49218"/>
        <item x="43140"/>
        <item x="67564"/>
        <item x="24883"/>
        <item x="62828"/>
        <item x="93267"/>
        <item x="21276"/>
        <item x="57132"/>
        <item x="58109"/>
        <item x="48385"/>
        <item x="28499"/>
        <item x="16509"/>
        <item x="23999"/>
        <item x="46766"/>
        <item x="62673"/>
        <item x="62670"/>
        <item x="63428"/>
        <item x="53185"/>
        <item x="16517"/>
        <item x="32820"/>
        <item x="59136"/>
        <item x="17535"/>
        <item x="88240"/>
        <item x="48613"/>
        <item x="73799"/>
        <item x="16469"/>
        <item x="110168"/>
        <item x="52737"/>
        <item x="40945"/>
        <item x="15827"/>
        <item x="87908"/>
        <item x="96439"/>
        <item x="46514"/>
        <item x="103673"/>
        <item x="43257"/>
        <item x="80084"/>
        <item x="18944"/>
        <item x="49110"/>
        <item x="108008"/>
        <item x="89430"/>
        <item x="92221"/>
        <item x="58043"/>
        <item x="33198"/>
        <item x="108149"/>
        <item x="94838"/>
        <item x="81473"/>
        <item x="41241"/>
        <item x="87352"/>
        <item x="53526"/>
        <item x="83303"/>
        <item x="135"/>
        <item x="87891"/>
        <item x="105519"/>
        <item x="25230"/>
        <item x="78096"/>
        <item x="92069"/>
        <item x="108619"/>
        <item x="46112"/>
        <item x="81034"/>
        <item x="62981"/>
        <item x="45616"/>
        <item x="99476"/>
        <item x="29534"/>
        <item x="84938"/>
        <item x="41339"/>
        <item x="23982"/>
        <item x="21951"/>
        <item x="79476"/>
        <item x="70097"/>
        <item x="11262"/>
        <item x="88256"/>
        <item x="36434"/>
        <item x="86793"/>
        <item x="64246"/>
        <item x="104064"/>
        <item x="87541"/>
        <item x="29092"/>
        <item x="29542"/>
        <item x="19010"/>
        <item x="98361"/>
        <item x="109877"/>
        <item x="89544"/>
        <item x="54814"/>
        <item x="98956"/>
        <item x="32002"/>
        <item x="23304"/>
        <item x="106917"/>
        <item x="92879"/>
        <item x="101858"/>
        <item x="32052"/>
        <item x="22730"/>
        <item x="37593"/>
        <item x="5116"/>
        <item x="10202"/>
        <item x="92979"/>
        <item x="65774"/>
        <item x="102022"/>
        <item x="53384"/>
        <item x="9222"/>
        <item x="143"/>
        <item x="100676"/>
        <item x="29940"/>
        <item x="76764"/>
        <item x="72985"/>
        <item x="56312"/>
        <item x="60098"/>
        <item x="5784"/>
        <item x="96539"/>
        <item x="97759"/>
        <item x="17299"/>
        <item x="56020"/>
        <item x="68437"/>
        <item x="74462"/>
        <item x="98479"/>
        <item x="70748"/>
        <item x="75161"/>
        <item x="69079"/>
        <item x="55108"/>
        <item x="31424"/>
        <item x="111275"/>
        <item x="75880"/>
        <item x="102459"/>
        <item x="27220"/>
        <item x="24130"/>
        <item x="107078"/>
        <item x="72824"/>
        <item x="56720"/>
        <item x="9087"/>
        <item x="96391"/>
        <item x="62856"/>
        <item x="28664"/>
        <item x="83649"/>
        <item x="102063"/>
        <item x="23591"/>
        <item x="40593"/>
        <item x="91930"/>
        <item x="67046"/>
        <item x="36590"/>
        <item x="71706"/>
        <item x="24903"/>
        <item x="50341"/>
        <item x="73220"/>
        <item x="44331"/>
        <item x="35521"/>
        <item x="11374"/>
        <item x="16420"/>
        <item x="84134"/>
        <item x="38063"/>
        <item x="69236"/>
        <item x="1881"/>
        <item x="67668"/>
        <item x="55438"/>
        <item x="1900"/>
        <item x="80009"/>
        <item x="11151"/>
        <item x="17644"/>
        <item x="103262"/>
        <item x="54846"/>
        <item x="95923"/>
        <item x="35157"/>
        <item x="21089"/>
        <item x="933"/>
        <item x="13510"/>
        <item x="62977"/>
        <item x="65158"/>
        <item x="41667"/>
        <item x="65934"/>
        <item x="47224"/>
        <item x="7504"/>
        <item x="101952"/>
        <item x="45911"/>
        <item x="49751"/>
        <item x="14373"/>
        <item x="21478"/>
        <item x="110830"/>
        <item x="93923"/>
        <item x="90936"/>
        <item x="25187"/>
        <item x="74772"/>
        <item x="80729"/>
        <item x="34070"/>
        <item x="112268"/>
        <item x="106601"/>
        <item x="53466"/>
        <item x="63370"/>
        <item x="31075"/>
        <item x="112585"/>
        <item x="46466"/>
        <item x="38877"/>
        <item x="38294"/>
        <item x="73614"/>
        <item x="83425"/>
        <item x="70250"/>
        <item x="52854"/>
        <item x="110841"/>
        <item x="68294"/>
        <item x="72249"/>
        <item x="109848"/>
        <item x="36487"/>
        <item x="73395"/>
        <item x="40032"/>
        <item x="89558"/>
        <item x="58044"/>
        <item x="80632"/>
        <item x="24374"/>
        <item x="58800"/>
        <item x="12101"/>
        <item x="32037"/>
        <item x="28315"/>
        <item x="17973"/>
        <item x="55760"/>
        <item x="64962"/>
        <item x="107072"/>
        <item x="105975"/>
        <item x="40589"/>
        <item x="85026"/>
        <item x="51730"/>
        <item x="25688"/>
        <item x="26481"/>
        <item x="28757"/>
        <item x="60396"/>
        <item x="36825"/>
        <item x="111023"/>
        <item x="8333"/>
        <item x="44247"/>
        <item x="43943"/>
        <item x="72125"/>
        <item x="104974"/>
        <item x="45740"/>
        <item x="63748"/>
        <item x="43917"/>
        <item x="98669"/>
        <item x="56364"/>
        <item x="43685"/>
        <item x="7926"/>
        <item x="79847"/>
        <item x="110070"/>
        <item x="105844"/>
        <item x="79173"/>
        <item x="64212"/>
        <item x="77647"/>
        <item x="4624"/>
        <item x="89958"/>
        <item x="35915"/>
        <item x="30710"/>
        <item x="52808"/>
        <item x="65235"/>
        <item x="64825"/>
        <item x="19045"/>
        <item x="18494"/>
        <item x="29320"/>
        <item x="29185"/>
        <item x="47796"/>
        <item x="93467"/>
        <item x="69460"/>
        <item x="19622"/>
        <item x="34369"/>
        <item x="10006"/>
        <item x="47048"/>
        <item x="52319"/>
        <item x="18797"/>
        <item x="31449"/>
        <item x="32710"/>
        <item x="100121"/>
        <item x="36186"/>
        <item x="11646"/>
        <item x="78439"/>
        <item x="68759"/>
        <item x="60585"/>
        <item x="52958"/>
        <item x="19930"/>
        <item x="33427"/>
        <item x="108776"/>
        <item x="26257"/>
        <item x="87951"/>
        <item x="29959"/>
        <item x="11666"/>
        <item x="24370"/>
        <item x="84909"/>
        <item x="66379"/>
        <item x="111510"/>
        <item x="78080"/>
        <item x="88273"/>
        <item x="83250"/>
        <item x="49556"/>
        <item x="94125"/>
        <item x="63828"/>
        <item x="21843"/>
        <item x="51161"/>
        <item x="40020"/>
        <item x="40667"/>
        <item x="106607"/>
        <item x="21723"/>
        <item x="21189"/>
        <item x="79500"/>
        <item x="57417"/>
        <item x="108786"/>
        <item x="53336"/>
        <item x="102632"/>
        <item x="6162"/>
        <item x="54652"/>
        <item x="62078"/>
        <item x="72319"/>
        <item x="105846"/>
        <item x="10023"/>
        <item x="101298"/>
        <item x="109861"/>
        <item x="27317"/>
        <item x="8288"/>
        <item x="56362"/>
        <item x="5573"/>
        <item x="45715"/>
        <item x="14924"/>
        <item x="14105"/>
        <item x="92038"/>
        <item x="64076"/>
        <item x="73659"/>
        <item x="14152"/>
        <item x="80781"/>
        <item x="9346"/>
        <item x="44412"/>
        <item x="79692"/>
        <item x="63596"/>
        <item x="91869"/>
        <item x="34839"/>
        <item x="23500"/>
        <item x="110147"/>
        <item x="89285"/>
        <item x="96146"/>
        <item x="78126"/>
        <item x="30199"/>
        <item x="90660"/>
        <item x="13251"/>
        <item x="25337"/>
        <item x="48462"/>
        <item x="88588"/>
        <item x="67329"/>
        <item x="67110"/>
        <item x="26883"/>
        <item x="90402"/>
        <item x="77495"/>
        <item x="54472"/>
        <item x="95081"/>
        <item x="25460"/>
        <item x="98668"/>
        <item x="90509"/>
        <item x="57245"/>
        <item x="98570"/>
        <item x="2002"/>
        <item x="98125"/>
        <item x="24431"/>
        <item x="52853"/>
        <item x="74201"/>
        <item x="99981"/>
        <item x="101950"/>
        <item x="98664"/>
        <item x="63595"/>
        <item x="82554"/>
        <item x="50922"/>
        <item x="46588"/>
        <item x="73726"/>
        <item x="60816"/>
        <item x="93574"/>
        <item x="57150"/>
        <item x="59631"/>
        <item x="93611"/>
        <item x="75163"/>
        <item x="45350"/>
        <item x="70828"/>
        <item x="95853"/>
        <item x="4117"/>
        <item x="8882"/>
        <item x="63157"/>
        <item x="22252"/>
        <item x="43984"/>
        <item x="74279"/>
        <item x="6073"/>
        <item x="100580"/>
        <item x="85570"/>
        <item x="64844"/>
        <item x="104109"/>
        <item x="9093"/>
        <item x="26214"/>
        <item x="4906"/>
        <item x="2197"/>
        <item x="102798"/>
        <item x="93094"/>
        <item x="52666"/>
        <item x="96096"/>
        <item x="69606"/>
        <item x="90131"/>
        <item x="105534"/>
        <item x="101212"/>
        <item x="24555"/>
        <item x="58752"/>
        <item x="52753"/>
        <item x="19673"/>
        <item x="77464"/>
        <item x="89835"/>
        <item x="30393"/>
        <item x="52795"/>
        <item x="60301"/>
        <item x="80767"/>
        <item x="87747"/>
        <item x="61949"/>
        <item x="15493"/>
        <item x="10093"/>
        <item x="78094"/>
        <item x="53482"/>
        <item x="45244"/>
        <item x="73141"/>
        <item x="63943"/>
        <item x="31005"/>
        <item x="100649"/>
        <item x="105650"/>
        <item x="73513"/>
        <item x="48217"/>
        <item x="40087"/>
        <item x="107027"/>
        <item x="24247"/>
        <item x="105730"/>
        <item x="86624"/>
        <item x="54509"/>
        <item x="70827"/>
        <item x="11831"/>
        <item x="26463"/>
        <item x="24974"/>
        <item x="26585"/>
        <item x="23826"/>
        <item x="94141"/>
        <item x="34717"/>
        <item x="66637"/>
        <item x="43617"/>
        <item x="41990"/>
        <item x="36329"/>
        <item x="63315"/>
        <item x="68321"/>
        <item x="13247"/>
        <item x="74652"/>
        <item x="49629"/>
        <item x="26836"/>
        <item x="72748"/>
        <item x="91151"/>
        <item x="90340"/>
        <item x="19052"/>
        <item x="55569"/>
        <item x="35942"/>
        <item x="52788"/>
        <item x="68130"/>
        <item x="95000"/>
        <item x="68066"/>
        <item x="102482"/>
        <item x="50417"/>
        <item x="96764"/>
        <item x="28932"/>
        <item x="3746"/>
        <item x="34571"/>
        <item x="79628"/>
        <item x="110208"/>
        <item x="38914"/>
        <item x="24430"/>
        <item x="81895"/>
        <item x="82639"/>
        <item x="84001"/>
        <item x="18850"/>
        <item x="10441"/>
        <item x="93071"/>
        <item x="11936"/>
        <item x="34689"/>
        <item x="18684"/>
        <item x="87510"/>
        <item x="82927"/>
        <item x="75933"/>
        <item x="76662"/>
        <item x="62085"/>
        <item x="40358"/>
        <item x="91223"/>
        <item x="69466"/>
        <item x="98377"/>
        <item x="76552"/>
        <item x="43649"/>
        <item x="77425"/>
        <item x="16089"/>
        <item x="2904"/>
        <item x="85191"/>
        <item x="66477"/>
        <item x="94663"/>
        <item x="32464"/>
        <item x="15826"/>
        <item x="69394"/>
        <item x="73054"/>
        <item x="46956"/>
        <item x="68860"/>
        <item x="76542"/>
        <item x="44919"/>
        <item x="2183"/>
        <item x="96970"/>
        <item x="4453"/>
        <item x="40831"/>
        <item x="19401"/>
        <item x="41559"/>
        <item x="68105"/>
        <item x="50464"/>
        <item x="68715"/>
        <item x="4803"/>
        <item x="97572"/>
        <item x="36198"/>
        <item x="53626"/>
        <item x="52296"/>
        <item x="101455"/>
        <item x="56896"/>
        <item x="15535"/>
        <item x="40473"/>
        <item x="75989"/>
        <item x="7193"/>
        <item x="51303"/>
        <item x="3343"/>
        <item x="58868"/>
        <item x="33707"/>
        <item x="31342"/>
        <item x="72638"/>
        <item x="52526"/>
        <item x="1331"/>
        <item x="37792"/>
        <item x="34256"/>
        <item x="15934"/>
        <item x="84916"/>
        <item x="15614"/>
        <item x="19106"/>
        <item x="69283"/>
        <item x="94848"/>
        <item x="31564"/>
        <item x="104153"/>
        <item x="21372"/>
        <item x="71863"/>
        <item x="81248"/>
        <item x="26966"/>
        <item x="4525"/>
        <item x="74978"/>
        <item x="32594"/>
        <item x="19828"/>
        <item x="23818"/>
        <item x="65057"/>
        <item x="65908"/>
        <item x="12695"/>
        <item x="44952"/>
        <item x="17908"/>
        <item x="21692"/>
        <item x="62833"/>
        <item x="39016"/>
        <item x="67847"/>
        <item x="103347"/>
        <item x="49748"/>
        <item x="97571"/>
        <item x="9572"/>
        <item x="26480"/>
        <item x="57488"/>
        <item x="88266"/>
        <item x="83206"/>
        <item x="93779"/>
        <item x="62355"/>
        <item x="94139"/>
        <item x="27804"/>
        <item x="65423"/>
        <item x="38275"/>
        <item x="64470"/>
        <item x="52063"/>
        <item x="62392"/>
        <item x="59668"/>
        <item x="31302"/>
        <item x="98438"/>
        <item x="13728"/>
        <item x="77623"/>
        <item x="31282"/>
        <item x="32114"/>
        <item x="67406"/>
        <item x="112769"/>
        <item x="99179"/>
        <item x="16880"/>
        <item x="74375"/>
        <item x="66318"/>
        <item x="45949"/>
        <item x="52647"/>
        <item x="30714"/>
        <item x="35669"/>
        <item x="43009"/>
        <item x="2996"/>
        <item x="108142"/>
        <item x="80395"/>
        <item x="74422"/>
        <item x="17940"/>
        <item x="69566"/>
        <item x="45755"/>
        <item x="13278"/>
        <item x="16225"/>
        <item x="105301"/>
        <item x="103290"/>
        <item x="3238"/>
        <item x="112737"/>
        <item x="46230"/>
        <item x="57036"/>
        <item x="40184"/>
        <item x="4396"/>
        <item x="101274"/>
        <item x="76234"/>
        <item x="93876"/>
        <item x="106993"/>
        <item x="68822"/>
        <item x="52438"/>
        <item x="10462"/>
        <item x="48105"/>
        <item x="70471"/>
        <item x="3379"/>
        <item x="88300"/>
        <item x="101482"/>
        <item x="68610"/>
        <item x="46060"/>
        <item x="44386"/>
        <item x="85587"/>
        <item x="17221"/>
        <item x="1267"/>
        <item x="16545"/>
        <item x="58569"/>
        <item x="9288"/>
        <item x="92676"/>
        <item x="45261"/>
        <item x="91690"/>
        <item x="1737"/>
        <item x="102433"/>
        <item x="85822"/>
        <item x="103809"/>
        <item x="76544"/>
        <item x="21607"/>
        <item x="86741"/>
        <item x="65125"/>
        <item x="2068"/>
        <item x="60834"/>
        <item x="72123"/>
        <item x="88021"/>
        <item x="3200"/>
        <item x="102336"/>
        <item x="98142"/>
        <item x="24471"/>
        <item x="644"/>
        <item x="65501"/>
        <item x="105734"/>
        <item x="84861"/>
        <item x="85729"/>
        <item x="11610"/>
        <item x="33169"/>
        <item x="22747"/>
        <item x="110634"/>
        <item x="109142"/>
        <item x="6485"/>
        <item x="16596"/>
        <item x="86594"/>
        <item x="33160"/>
        <item x="13113"/>
        <item x="13046"/>
        <item x="20887"/>
        <item x="67755"/>
        <item x="35576"/>
        <item x="3777"/>
        <item x="745"/>
        <item x="39220"/>
        <item x="5402"/>
        <item x="69105"/>
        <item x="548"/>
        <item x="460"/>
        <item x="23341"/>
        <item x="6292"/>
        <item x="8581"/>
        <item x="80247"/>
        <item x="2774"/>
        <item x="28336"/>
        <item x="11476"/>
        <item x="49666"/>
        <item x="43022"/>
        <item x="9111"/>
        <item x="6356"/>
        <item x="86922"/>
        <item x="44861"/>
        <item x="100794"/>
        <item x="4687"/>
        <item x="88222"/>
        <item x="50480"/>
        <item x="75357"/>
        <item x="95187"/>
        <item x="16929"/>
        <item x="11927"/>
        <item x="82177"/>
        <item x="2638"/>
        <item x="65637"/>
        <item x="42964"/>
        <item x="3099"/>
        <item x="45391"/>
        <item x="19894"/>
        <item x="63819"/>
        <item x="96609"/>
        <item x="29909"/>
        <item x="37870"/>
        <item x="44805"/>
        <item x="13716"/>
        <item x="26094"/>
        <item x="104460"/>
        <item x="32282"/>
        <item x="77373"/>
        <item x="71934"/>
        <item x="47155"/>
        <item x="50365"/>
        <item x="31613"/>
        <item x="86593"/>
        <item x="81171"/>
        <item x="15498"/>
        <item x="104054"/>
        <item x="1756"/>
        <item x="48720"/>
        <item x="31043"/>
        <item x="91672"/>
        <item x="75327"/>
        <item x="38133"/>
        <item x="71792"/>
        <item x="634"/>
        <item x="23373"/>
        <item x="12538"/>
        <item x="107759"/>
        <item x="81139"/>
        <item x="7723"/>
        <item x="11852"/>
        <item x="103219"/>
        <item x="43535"/>
        <item x="84747"/>
        <item x="16092"/>
        <item x="57723"/>
        <item x="27276"/>
        <item x="81995"/>
        <item x="41100"/>
        <item x="82745"/>
        <item x="72366"/>
        <item x="76767"/>
        <item x="92403"/>
        <item x="43028"/>
        <item x="80448"/>
        <item x="54072"/>
        <item x="52126"/>
        <item x="16543"/>
        <item x="22422"/>
        <item x="50874"/>
        <item x="94669"/>
        <item x="26023"/>
        <item x="104113"/>
        <item x="61110"/>
        <item x="49565"/>
        <item x="23778"/>
        <item x="102603"/>
        <item x="36004"/>
        <item x="11971"/>
        <item x="48577"/>
        <item x="14369"/>
        <item x="42593"/>
        <item x="33867"/>
        <item x="27607"/>
        <item x="66223"/>
        <item x="36632"/>
        <item x="11173"/>
        <item x="65394"/>
        <item x="98274"/>
        <item x="112500"/>
        <item x="108296"/>
        <item x="59965"/>
        <item x="5970"/>
        <item x="9260"/>
        <item x="11198"/>
        <item x="61740"/>
        <item x="62553"/>
        <item x="6669"/>
        <item x="47937"/>
        <item x="80203"/>
        <item x="111430"/>
        <item x="49610"/>
        <item x="107238"/>
        <item x="18558"/>
        <item x="111561"/>
        <item x="26474"/>
        <item x="15619"/>
        <item x="71829"/>
        <item x="20036"/>
        <item x="65138"/>
        <item x="52680"/>
        <item x="19276"/>
        <item x="71577"/>
        <item x="32678"/>
        <item x="25514"/>
        <item x="70639"/>
        <item x="68359"/>
        <item x="103036"/>
        <item x="61726"/>
        <item x="94797"/>
        <item x="84545"/>
        <item x="64621"/>
        <item x="33415"/>
        <item x="20021"/>
        <item x="35200"/>
        <item x="62181"/>
        <item x="68098"/>
        <item x="86476"/>
        <item x="71301"/>
        <item x="109351"/>
        <item x="100552"/>
        <item x="40640"/>
        <item x="18197"/>
        <item x="75351"/>
        <item x="39672"/>
        <item x="38825"/>
        <item x="8233"/>
        <item x="22570"/>
        <item x="112033"/>
        <item x="42299"/>
        <item x="47447"/>
        <item x="43864"/>
        <item x="41280"/>
        <item x="76888"/>
        <item x="79057"/>
        <item x="78554"/>
        <item x="22742"/>
        <item x="38952"/>
        <item x="11453"/>
        <item x="54219"/>
        <item x="55149"/>
        <item x="9668"/>
        <item x="46975"/>
        <item x="45485"/>
        <item x="13265"/>
        <item x="67638"/>
        <item x="64967"/>
        <item x="18216"/>
        <item x="86534"/>
        <item x="61899"/>
        <item x="58318"/>
        <item x="38624"/>
        <item x="91980"/>
        <item x="62865"/>
        <item x="31921"/>
        <item x="23312"/>
        <item x="21126"/>
        <item x="55751"/>
        <item x="93012"/>
        <item x="90672"/>
        <item x="112234"/>
        <item x="80193"/>
        <item x="99769"/>
        <item x="81208"/>
        <item x="29695"/>
        <item x="64368"/>
        <item x="59345"/>
        <item x="69890"/>
        <item x="43910"/>
        <item x="2107"/>
        <item x="23782"/>
        <item x="19580"/>
        <item x="10012"/>
        <item x="7552"/>
        <item x="111042"/>
        <item x="28859"/>
        <item x="107122"/>
        <item x="14462"/>
        <item x="107640"/>
        <item x="5174"/>
        <item x="39545"/>
        <item x="42111"/>
        <item x="112699"/>
        <item x="70154"/>
        <item x="106629"/>
        <item x="44415"/>
        <item x="89262"/>
        <item x="15251"/>
        <item x="4245"/>
        <item x="88601"/>
        <item x="1889"/>
        <item x="55479"/>
        <item x="53774"/>
        <item x="112178"/>
        <item x="26302"/>
        <item x="50760"/>
        <item x="2374"/>
        <item x="48659"/>
        <item x="34439"/>
        <item x="69956"/>
        <item x="40989"/>
        <item x="71391"/>
        <item x="45307"/>
        <item x="4843"/>
        <item x="23074"/>
        <item x="59256"/>
        <item x="105932"/>
        <item x="82151"/>
        <item x="30245"/>
        <item x="31798"/>
        <item x="39195"/>
        <item x="7065"/>
        <item x="89855"/>
        <item x="67835"/>
        <item x="22801"/>
        <item x="13773"/>
        <item x="91824"/>
        <item x="16396"/>
        <item x="43222"/>
        <item x="109137"/>
        <item x="58736"/>
        <item x="16602"/>
        <item x="49561"/>
        <item x="76894"/>
        <item x="66162"/>
        <item x="50756"/>
        <item x="20238"/>
        <item x="74102"/>
        <item x="27138"/>
        <item x="98172"/>
        <item x="31690"/>
        <item x="98994"/>
        <item x="63093"/>
        <item x="70857"/>
        <item x="4327"/>
        <item x="75906"/>
        <item x="93144"/>
        <item x="89104"/>
        <item x="10125"/>
        <item x="36355"/>
        <item x="40379"/>
        <item x="90817"/>
        <item x="107639"/>
        <item x="90684"/>
        <item x="59094"/>
        <item x="61183"/>
        <item x="64326"/>
        <item x="26250"/>
        <item x="76166"/>
        <item x="30625"/>
        <item x="101548"/>
        <item x="112193"/>
        <item x="86710"/>
        <item x="36500"/>
        <item x="38102"/>
        <item x="20203"/>
        <item x="91539"/>
        <item x="6010"/>
        <item x="12066"/>
        <item x="752"/>
        <item x="23848"/>
        <item x="52654"/>
        <item x="5627"/>
        <item x="27539"/>
        <item x="18083"/>
        <item x="11148"/>
        <item x="92220"/>
        <item x="3145"/>
        <item x="107291"/>
        <item x="17812"/>
        <item x="59730"/>
        <item x="62928"/>
        <item x="65596"/>
        <item x="81710"/>
        <item x="72404"/>
        <item x="103427"/>
        <item x="45922"/>
        <item x="77886"/>
        <item x="23592"/>
        <item x="8749"/>
        <item x="98233"/>
        <item x="56185"/>
        <item x="13997"/>
        <item x="83963"/>
        <item x="83193"/>
        <item x="90754"/>
        <item x="10501"/>
        <item x="1798"/>
        <item x="52421"/>
        <item x="35744"/>
        <item x="32033"/>
        <item x="49509"/>
        <item x="28335"/>
        <item x="92953"/>
        <item x="104637"/>
        <item x="59336"/>
        <item x="89534"/>
        <item x="67689"/>
        <item x="53101"/>
        <item x="70794"/>
        <item x="69832"/>
        <item x="20490"/>
        <item x="8601"/>
        <item x="92227"/>
        <item x="60983"/>
        <item x="74271"/>
        <item x="74220"/>
        <item x="60080"/>
        <item x="10348"/>
        <item x="24663"/>
        <item x="87493"/>
        <item x="48087"/>
        <item x="37742"/>
        <item x="105372"/>
        <item x="49474"/>
        <item x="2079"/>
        <item x="4022"/>
        <item x="19553"/>
        <item x="68961"/>
        <item x="22375"/>
        <item x="50427"/>
        <item x="78052"/>
        <item x="83806"/>
        <item x="90841"/>
        <item x="81210"/>
        <item x="84892"/>
        <item x="85496"/>
        <item x="110051"/>
        <item x="77259"/>
        <item x="55923"/>
        <item x="68760"/>
        <item x="70187"/>
        <item x="76283"/>
        <item x="33675"/>
        <item x="36041"/>
        <item x="88049"/>
        <item x="28247"/>
        <item x="73413"/>
        <item x="82375"/>
        <item x="27336"/>
        <item x="72177"/>
        <item x="71598"/>
        <item x="44091"/>
        <item x="84627"/>
        <item x="58449"/>
        <item x="87201"/>
        <item x="58894"/>
        <item x="70914"/>
        <item x="86931"/>
        <item x="21822"/>
        <item x="111167"/>
        <item x="12650"/>
        <item x="101196"/>
        <item x="91294"/>
        <item x="103270"/>
        <item x="91632"/>
        <item x="28148"/>
        <item x="42201"/>
        <item x="32552"/>
        <item x="40394"/>
        <item x="80645"/>
        <item x="70393"/>
        <item x="103157"/>
        <item x="48158"/>
        <item x="81133"/>
        <item x="17462"/>
        <item x="25239"/>
        <item x="97816"/>
        <item x="30071"/>
        <item x="23895"/>
        <item x="67956"/>
        <item x="29015"/>
        <item x="56253"/>
        <item x="96597"/>
        <item x="54569"/>
        <item x="11526"/>
        <item x="32923"/>
        <item x="66091"/>
        <item x="74765"/>
        <item x="14526"/>
        <item x="47131"/>
        <item x="21722"/>
        <item x="7997"/>
        <item x="90759"/>
        <item x="83108"/>
        <item x="68790"/>
        <item x="25916"/>
        <item x="20588"/>
        <item x="98365"/>
        <item x="88584"/>
        <item x="93890"/>
        <item x="49066"/>
        <item x="18940"/>
        <item x="90235"/>
        <item x="21230"/>
        <item x="15335"/>
        <item x="57448"/>
        <item x="16516"/>
        <item x="71390"/>
        <item x="67402"/>
        <item x="60240"/>
        <item x="19029"/>
        <item x="55213"/>
        <item x="21672"/>
        <item x="16999"/>
        <item x="41491"/>
        <item x="95570"/>
        <item x="33457"/>
        <item x="11984"/>
        <item x="27827"/>
        <item x="77388"/>
        <item x="41972"/>
        <item x="83502"/>
        <item x="28368"/>
        <item x="14856"/>
        <item x="46665"/>
        <item x="13172"/>
        <item x="28826"/>
        <item x="105770"/>
        <item x="28830"/>
        <item x="88549"/>
        <item x="89009"/>
        <item x="30011"/>
        <item x="108531"/>
        <item x="82363"/>
        <item x="112786"/>
        <item x="45666"/>
        <item x="95661"/>
        <item x="52088"/>
        <item x="84739"/>
        <item x="66089"/>
        <item x="105741"/>
        <item x="45101"/>
        <item x="44923"/>
        <item x="75263"/>
        <item x="3141"/>
        <item x="51039"/>
        <item x="102818"/>
        <item x="63804"/>
        <item x="106881"/>
        <item x="50629"/>
        <item x="62121"/>
        <item x="9783"/>
        <item x="23381"/>
        <item x="97111"/>
        <item x="5066"/>
        <item x="107472"/>
        <item x="33236"/>
        <item x="67265"/>
        <item x="93408"/>
        <item x="20482"/>
        <item x="3221"/>
        <item x="8192"/>
        <item x="37572"/>
        <item x="69629"/>
        <item x="49010"/>
        <item x="83741"/>
        <item x="811"/>
        <item x="55928"/>
        <item x="56763"/>
        <item x="63823"/>
        <item x="95740"/>
        <item x="109990"/>
        <item x="63588"/>
        <item x="51097"/>
        <item x="105946"/>
        <item x="72500"/>
        <item x="39704"/>
        <item x="55810"/>
        <item x="65784"/>
        <item x="50826"/>
        <item x="27740"/>
        <item x="74429"/>
        <item x="57987"/>
        <item x="77865"/>
        <item x="100429"/>
        <item x="70"/>
        <item x="99172"/>
        <item x="69785"/>
        <item x="51993"/>
        <item x="74529"/>
        <item x="76719"/>
        <item x="98277"/>
        <item x="35939"/>
        <item x="69104"/>
        <item x="83886"/>
        <item x="89383"/>
        <item x="72501"/>
        <item x="18804"/>
        <item x="106652"/>
        <item x="22353"/>
        <item x="17903"/>
        <item x="73753"/>
        <item x="23170"/>
        <item x="39214"/>
        <item x="57113"/>
        <item x="98251"/>
        <item x="108785"/>
        <item x="35752"/>
        <item x="45270"/>
        <item x="97523"/>
        <item x="13630"/>
        <item x="29594"/>
        <item x="469"/>
        <item x="107411"/>
        <item x="41367"/>
        <item x="20562"/>
        <item x="83210"/>
        <item x="24841"/>
        <item x="111525"/>
        <item x="30392"/>
        <item x="65981"/>
        <item x="83473"/>
        <item x="1401"/>
        <item x="71660"/>
        <item x="28230"/>
        <item x="31683"/>
        <item x="6634"/>
        <item x="94548"/>
        <item x="27811"/>
        <item x="109210"/>
        <item x="34749"/>
        <item x="64606"/>
        <item x="73810"/>
        <item x="77712"/>
        <item x="42596"/>
        <item x="34486"/>
        <item x="46862"/>
        <item x="46171"/>
        <item x="33773"/>
        <item x="9034"/>
        <item x="91670"/>
        <item x="20402"/>
        <item x="87484"/>
        <item x="6664"/>
        <item x="19579"/>
        <item x="6248"/>
        <item x="11957"/>
        <item x="3445"/>
        <item x="106162"/>
        <item x="95979"/>
        <item x="33100"/>
        <item x="76943"/>
        <item x="32752"/>
        <item x="28449"/>
        <item x="106864"/>
        <item x="9209"/>
        <item x="91026"/>
        <item x="30715"/>
        <item x="27718"/>
        <item x="80104"/>
        <item x="60357"/>
        <item x="41291"/>
        <item x="3494"/>
        <item x="30893"/>
        <item x="108229"/>
        <item x="4533"/>
        <item x="96058"/>
        <item x="57293"/>
        <item x="94248"/>
        <item x="27901"/>
        <item x="97746"/>
        <item x="39087"/>
        <item x="104071"/>
        <item x="69048"/>
        <item x="45380"/>
        <item x="71643"/>
        <item x="66928"/>
        <item x="13482"/>
        <item x="71862"/>
        <item x="70090"/>
        <item x="24185"/>
        <item x="67421"/>
        <item x="33299"/>
        <item x="11013"/>
        <item x="12308"/>
        <item x="86533"/>
        <item x="96459"/>
        <item x="73601"/>
        <item x="64467"/>
        <item x="91180"/>
        <item x="73061"/>
        <item x="79478"/>
        <item x="89387"/>
        <item x="87839"/>
        <item x="88288"/>
        <item x="78830"/>
        <item x="58413"/>
        <item x="97187"/>
        <item x="73931"/>
        <item x="17712"/>
        <item x="103535"/>
        <item x="91228"/>
        <item x="101273"/>
        <item x="68560"/>
        <item x="99803"/>
        <item x="8604"/>
        <item x="15675"/>
        <item x="109805"/>
        <item x="94534"/>
        <item x="68540"/>
        <item x="106360"/>
        <item x="49890"/>
        <item x="31544"/>
        <item x="92445"/>
        <item x="335"/>
        <item x="104506"/>
        <item x="77635"/>
        <item x="33699"/>
        <item x="19819"/>
        <item x="45977"/>
        <item x="46733"/>
        <item x="215"/>
        <item x="31415"/>
        <item x="8364"/>
        <item x="22007"/>
        <item x="99388"/>
        <item x="35662"/>
        <item x="101554"/>
        <item x="73057"/>
        <item x="75719"/>
        <item x="11370"/>
        <item x="107309"/>
        <item x="110920"/>
        <item x="68889"/>
        <item x="105401"/>
        <item x="55197"/>
        <item x="80351"/>
        <item x="84237"/>
        <item x="87739"/>
        <item x="68114"/>
        <item x="34416"/>
        <item x="12773"/>
        <item x="107620"/>
        <item x="55086"/>
        <item x="43662"/>
        <item x="55312"/>
        <item x="90675"/>
        <item x="112331"/>
        <item x="27860"/>
        <item x="106058"/>
        <item x="93409"/>
        <item x="8305"/>
        <item x="11018"/>
        <item x="52697"/>
        <item x="26863"/>
        <item x="64988"/>
        <item x="107413"/>
        <item x="66068"/>
        <item x="6317"/>
        <item x="95664"/>
        <item x="68742"/>
        <item x="24620"/>
        <item x="71406"/>
        <item x="93299"/>
        <item x="22756"/>
        <item x="82549"/>
        <item x="104842"/>
        <item x="1402"/>
        <item x="10635"/>
        <item x="6051"/>
        <item x="62860"/>
        <item x="27558"/>
        <item x="2633"/>
        <item x="71042"/>
        <item x="6099"/>
        <item x="46117"/>
        <item x="27652"/>
        <item x="53571"/>
        <item x="4066"/>
        <item x="16865"/>
        <item x="14739"/>
        <item x="24348"/>
        <item x="54043"/>
        <item x="15323"/>
        <item x="77018"/>
        <item x="66010"/>
        <item x="65556"/>
        <item x="305"/>
        <item x="21797"/>
        <item x="17492"/>
        <item x="85300"/>
        <item x="46557"/>
        <item x="85821"/>
        <item x="32325"/>
        <item x="75265"/>
        <item x="38915"/>
        <item x="35240"/>
        <item x="80168"/>
        <item x="82089"/>
        <item x="81973"/>
        <item x="107084"/>
        <item x="52022"/>
        <item x="40946"/>
        <item x="88582"/>
        <item x="65740"/>
        <item x="110429"/>
        <item x="24548"/>
        <item x="72871"/>
        <item x="33221"/>
        <item x="100203"/>
        <item x="31371"/>
        <item x="66419"/>
        <item x="51085"/>
        <item x="45390"/>
        <item x="100478"/>
        <item x="73788"/>
        <item x="88560"/>
        <item x="27952"/>
        <item x="98164"/>
        <item x="60287"/>
        <item x="95186"/>
        <item x="52190"/>
        <item x="81680"/>
        <item x="75764"/>
        <item x="16294"/>
        <item x="25262"/>
        <item x="21188"/>
        <item x="47770"/>
        <item x="52502"/>
        <item x="93337"/>
        <item x="9895"/>
        <item x="17881"/>
        <item x="11483"/>
        <item x="41919"/>
        <item x="48501"/>
        <item x="72128"/>
        <item x="111772"/>
        <item x="83049"/>
        <item x="37200"/>
        <item x="46446"/>
        <item x="61857"/>
        <item x="99168"/>
        <item x="87178"/>
        <item x="80385"/>
        <item x="81283"/>
        <item x="97738"/>
        <item x="26443"/>
        <item x="32681"/>
        <item x="109715"/>
        <item x="91013"/>
        <item x="3430"/>
        <item x="79857"/>
        <item x="82678"/>
        <item x="17772"/>
        <item x="23798"/>
        <item x="52967"/>
        <item x="74905"/>
        <item x="71561"/>
        <item x="66456"/>
        <item x="41623"/>
        <item x="67677"/>
        <item x="46467"/>
        <item x="25978"/>
        <item x="79498"/>
        <item x="196"/>
        <item x="79873"/>
        <item x="99703"/>
        <item x="82167"/>
        <item x="104088"/>
        <item x="106029"/>
        <item x="108580"/>
        <item x="71633"/>
        <item x="3580"/>
        <item x="43843"/>
        <item x="97499"/>
        <item x="64648"/>
        <item x="23434"/>
        <item x="62419"/>
        <item x="24689"/>
        <item x="85603"/>
        <item x="110775"/>
        <item x="92147"/>
        <item x="81337"/>
        <item x="90661"/>
        <item x="20696"/>
        <item x="103230"/>
        <item x="8826"/>
        <item x="91990"/>
        <item x="35578"/>
        <item x="76327"/>
        <item x="84963"/>
        <item x="36837"/>
        <item x="18924"/>
        <item x="18702"/>
        <item x="42325"/>
        <item x="100248"/>
        <item x="54455"/>
        <item x="47871"/>
        <item x="98261"/>
        <item x="39580"/>
        <item x="93507"/>
        <item x="100165"/>
        <item x="72551"/>
        <item x="3279"/>
        <item x="105418"/>
        <item x="66542"/>
        <item x="84191"/>
        <item x="39331"/>
        <item x="8572"/>
        <item x="111001"/>
        <item x="33126"/>
        <item x="22429"/>
        <item x="73473"/>
        <item x="54940"/>
        <item x="26730"/>
        <item x="19996"/>
        <item x="97478"/>
        <item x="62914"/>
        <item x="27149"/>
        <item x="78784"/>
        <item x="34103"/>
        <item x="109919"/>
        <item x="7867"/>
        <item x="37340"/>
        <item x="64630"/>
        <item x="112624"/>
        <item x="42917"/>
        <item x="17625"/>
        <item x="84036"/>
        <item x="77774"/>
        <item x="28118"/>
        <item x="95151"/>
        <item x="89170"/>
        <item x="20711"/>
        <item x="78689"/>
        <item x="15368"/>
        <item x="22017"/>
        <item x="61283"/>
        <item x="1097"/>
        <item x="17564"/>
        <item x="56206"/>
        <item x="19861"/>
        <item x="97089"/>
        <item x="107003"/>
        <item x="105969"/>
        <item x="35126"/>
        <item x="10207"/>
        <item x="32498"/>
        <item x="54052"/>
        <item x="68496"/>
        <item x="99176"/>
        <item x="65178"/>
        <item x="100755"/>
        <item x="74948"/>
        <item x="96168"/>
        <item x="61669"/>
        <item x="27134"/>
        <item x="97394"/>
        <item x="18642"/>
        <item x="32046"/>
        <item x="97132"/>
        <item x="48504"/>
        <item x="22080"/>
        <item x="104131"/>
        <item x="47651"/>
        <item x="32650"/>
        <item x="86394"/>
        <item x="71834"/>
        <item x="88628"/>
        <item x="49431"/>
        <item x="18162"/>
        <item x="18988"/>
        <item x="7870"/>
        <item x="80754"/>
        <item x="33426"/>
        <item x="4694"/>
        <item x="86393"/>
        <item x="39699"/>
        <item x="59609"/>
        <item x="3166"/>
        <item x="93543"/>
        <item x="49865"/>
        <item x="22062"/>
        <item x="12595"/>
        <item x="108796"/>
        <item x="86774"/>
        <item x="79495"/>
        <item x="81218"/>
        <item x="74554"/>
        <item x="42208"/>
        <item x="3909"/>
        <item x="68398"/>
        <item x="59679"/>
        <item x="111240"/>
        <item x="67888"/>
        <item x="99503"/>
        <item x="4713"/>
        <item x="57085"/>
        <item x="71986"/>
        <item x="96210"/>
        <item x="35059"/>
        <item x="6006"/>
        <item x="54567"/>
        <item x="53675"/>
        <item x="84787"/>
        <item x="65154"/>
        <item x="13930"/>
        <item x="105484"/>
        <item x="71359"/>
        <item x="2204"/>
        <item x="85887"/>
        <item x="68195"/>
        <item x="56104"/>
        <item x="14448"/>
        <item x="64242"/>
        <item x="6595"/>
        <item x="106579"/>
        <item x="62953"/>
        <item x="11739"/>
        <item x="26113"/>
        <item x="33384"/>
        <item x="27794"/>
        <item x="8768"/>
        <item x="91233"/>
        <item x="71600"/>
        <item x="64671"/>
        <item x="25715"/>
        <item x="31791"/>
        <item x="20307"/>
        <item x="103683"/>
        <item x="56832"/>
        <item x="47372"/>
        <item x="41208"/>
        <item x="15051"/>
        <item x="59198"/>
        <item x="6991"/>
        <item x="15817"/>
        <item x="80195"/>
        <item x="111635"/>
        <item x="56951"/>
        <item x="56163"/>
        <item x="20432"/>
        <item x="11350"/>
        <item x="39143"/>
        <item x="79588"/>
        <item x="82341"/>
        <item x="70997"/>
        <item x="37262"/>
        <item x="112448"/>
        <item x="17233"/>
        <item x="35345"/>
        <item x="3230"/>
        <item x="34344"/>
        <item x="100990"/>
        <item x="62783"/>
        <item x="90455"/>
        <item x="110375"/>
        <item x="63909"/>
        <item x="55311"/>
        <item x="26630"/>
        <item x="5295"/>
        <item x="105500"/>
        <item x="69139"/>
        <item x="68203"/>
        <item x="23539"/>
        <item x="32541"/>
        <item x="26360"/>
        <item x="86515"/>
        <item x="66188"/>
        <item x="79720"/>
        <item x="80210"/>
        <item x="29500"/>
        <item x="18062"/>
        <item x="82044"/>
        <item x="36013"/>
        <item x="84143"/>
        <item x="93776"/>
        <item x="89043"/>
        <item x="1219"/>
        <item x="71907"/>
        <item x="5709"/>
        <item x="65861"/>
        <item x="3839"/>
        <item x="97038"/>
        <item x="24657"/>
        <item x="78"/>
        <item x="106609"/>
        <item x="58245"/>
        <item x="56383"/>
        <item x="40499"/>
        <item x="10873"/>
        <item x="88265"/>
        <item x="21701"/>
        <item x="50342"/>
        <item x="40463"/>
        <item x="24399"/>
        <item x="77417"/>
        <item x="66301"/>
        <item x="87824"/>
        <item x="34771"/>
        <item x="105453"/>
        <item x="69259"/>
        <item x="52409"/>
        <item x="100973"/>
        <item x="71745"/>
        <item x="9666"/>
        <item x="32024"/>
        <item x="35295"/>
        <item x="16027"/>
        <item x="43580"/>
        <item x="31869"/>
        <item x="4021"/>
        <item x="44910"/>
        <item x="86668"/>
        <item x="72787"/>
        <item x="39813"/>
        <item x="101806"/>
        <item x="3881"/>
        <item x="72495"/>
        <item x="34691"/>
        <item x="81933"/>
        <item x="22202"/>
        <item x="55092"/>
        <item x="24669"/>
        <item x="91507"/>
        <item x="44552"/>
        <item x="76402"/>
        <item x="92471"/>
        <item x="62812"/>
        <item x="87202"/>
        <item x="29167"/>
        <item x="64093"/>
        <item x="4913"/>
        <item x="22568"/>
        <item x="81088"/>
        <item x="90998"/>
        <item x="47350"/>
        <item x="4949"/>
        <item x="111488"/>
        <item x="85109"/>
        <item x="27324"/>
        <item x="107906"/>
        <item x="4649"/>
        <item x="103023"/>
        <item x="20408"/>
        <item x="41692"/>
        <item x="32722"/>
        <item x="76841"/>
        <item x="84954"/>
        <item x="1292"/>
        <item x="108342"/>
        <item x="107061"/>
        <item x="32319"/>
        <item x="1151"/>
        <item x="33612"/>
        <item x="95322"/>
        <item x="99698"/>
        <item x="29378"/>
        <item x="32618"/>
        <item x="24347"/>
        <item x="43214"/>
        <item x="3371"/>
        <item x="109776"/>
        <item x="22883"/>
        <item x="49609"/>
        <item x="43245"/>
        <item x="99084"/>
        <item x="66976"/>
        <item x="19815"/>
        <item x="63221"/>
        <item x="49148"/>
        <item x="1464"/>
        <item x="8098"/>
        <item x="6938"/>
        <item x="101657"/>
        <item x="110289"/>
        <item x="47482"/>
        <item x="50929"/>
        <item x="93124"/>
        <item x="42126"/>
        <item x="8539"/>
        <item x="29599"/>
        <item x="1780"/>
        <item x="77523"/>
        <item x="10495"/>
        <item x="9350"/>
        <item x="96859"/>
        <item x="24486"/>
        <item x="53650"/>
        <item x="62727"/>
        <item x="41558"/>
        <item x="57267"/>
        <item x="48445"/>
        <item x="69896"/>
        <item x="96361"/>
        <item x="4745"/>
        <item x="95259"/>
        <item x="20404"/>
        <item x="69233"/>
        <item x="55566"/>
        <item x="5373"/>
        <item x="3998"/>
        <item x="32233"/>
        <item x="27879"/>
        <item x="54228"/>
        <item x="37770"/>
        <item x="26301"/>
        <item x="11057"/>
        <item x="70813"/>
        <item x="19832"/>
        <item x="51494"/>
        <item x="40348"/>
        <item x="37828"/>
        <item x="103386"/>
        <item x="957"/>
        <item x="109077"/>
        <item x="2006"/>
        <item x="7406"/>
        <item x="71195"/>
        <item x="56221"/>
        <item x="90752"/>
        <item x="109093"/>
        <item x="94387"/>
        <item x="14683"/>
        <item x="31038"/>
        <item x="112745"/>
        <item x="6476"/>
        <item x="3838"/>
        <item x="91833"/>
        <item x="4628"/>
        <item x="58654"/>
        <item x="50557"/>
        <item x="100559"/>
        <item x="88132"/>
        <item x="24634"/>
        <item x="75913"/>
        <item x="105438"/>
        <item x="38098"/>
        <item x="98921"/>
        <item x="99861"/>
        <item x="112425"/>
        <item x="51899"/>
        <item x="93513"/>
        <item x="102370"/>
        <item x="16898"/>
        <item x="39199"/>
        <item x="633"/>
        <item x="71313"/>
        <item x="28384"/>
        <item x="98997"/>
        <item x="83574"/>
        <item x="98986"/>
        <item x="35378"/>
        <item x="66967"/>
        <item x="98023"/>
        <item x="80635"/>
        <item x="102000"/>
        <item x="67306"/>
        <item x="764"/>
        <item x="112751"/>
        <item x="93300"/>
        <item x="38871"/>
        <item x="12877"/>
        <item x="62294"/>
        <item x="104672"/>
        <item x="82477"/>
        <item x="112106"/>
        <item x="11900"/>
        <item x="32223"/>
        <item x="68389"/>
        <item x="61158"/>
        <item x="20317"/>
        <item x="50405"/>
        <item x="83264"/>
        <item x="24549"/>
        <item x="57055"/>
        <item x="9407"/>
        <item x="61121"/>
        <item x="72368"/>
        <item x="30083"/>
        <item x="68834"/>
        <item x="111098"/>
        <item x="98783"/>
        <item x="70405"/>
        <item x="724"/>
        <item x="49623"/>
        <item x="19278"/>
        <item x="58981"/>
        <item x="47539"/>
        <item x="75224"/>
        <item x="11141"/>
        <item x="20431"/>
        <item x="16623"/>
        <item x="66207"/>
        <item x="57122"/>
        <item x="74123"/>
        <item x="27712"/>
        <item x="29324"/>
        <item x="78477"/>
        <item x="89028"/>
        <item x="29350"/>
        <item x="66482"/>
        <item x="79600"/>
        <item x="33602"/>
        <item x="86862"/>
        <item x="3579"/>
        <item x="111239"/>
        <item x="98984"/>
        <item x="107939"/>
        <item x="62885"/>
        <item x="1885"/>
        <item x="15707"/>
        <item x="111278"/>
        <item x="14688"/>
        <item x="93562"/>
        <item x="60941"/>
        <item x="85828"/>
        <item x="88344"/>
        <item x="61811"/>
        <item x="48168"/>
        <item x="111396"/>
        <item x="11030"/>
        <item x="43545"/>
        <item x="25591"/>
        <item x="883"/>
        <item x="46716"/>
        <item x="74539"/>
        <item x="51364"/>
        <item x="1332"/>
        <item x="21718"/>
        <item x="9835"/>
        <item x="50319"/>
        <item x="99639"/>
        <item x="96787"/>
        <item x="16056"/>
        <item x="109904"/>
        <item x="52972"/>
        <item x="78832"/>
        <item x="90142"/>
        <item x="94147"/>
        <item x="29810"/>
        <item x="97454"/>
        <item x="101683"/>
        <item x="96139"/>
        <item x="74581"/>
        <item x="34637"/>
        <item x="14695"/>
        <item x="108171"/>
        <item x="19636"/>
        <item x="108477"/>
        <item x="54112"/>
        <item x="11424"/>
        <item x="84977"/>
        <item x="106461"/>
        <item x="14324"/>
        <item x="50353"/>
        <item x="38186"/>
        <item x="59766"/>
        <item x="22174"/>
        <item x="32865"/>
        <item x="110902"/>
        <item x="53464"/>
        <item x="63451"/>
        <item x="108037"/>
        <item x="70376"/>
        <item x="62012"/>
        <item x="9799"/>
        <item x="36474"/>
        <item x="12873"/>
        <item x="107984"/>
        <item x="13736"/>
        <item x="84705"/>
        <item x="25186"/>
        <item x="108170"/>
        <item x="99923"/>
        <item x="61157"/>
        <item x="24454"/>
        <item x="51221"/>
        <item x="111531"/>
        <item x="22537"/>
        <item x="80459"/>
        <item x="81388"/>
        <item x="87783"/>
        <item x="50899"/>
        <item x="94272"/>
        <item x="81595"/>
        <item x="108310"/>
        <item x="17534"/>
        <item x="46942"/>
        <item x="85835"/>
        <item x="26078"/>
        <item x="34744"/>
        <item x="67733"/>
        <item x="108775"/>
        <item x="89386"/>
        <item x="20492"/>
        <item x="26732"/>
        <item x="109456"/>
        <item x="91279"/>
        <item x="75611"/>
        <item x="39311"/>
        <item x="50324"/>
        <item x="85607"/>
        <item x="93956"/>
        <item x="51246"/>
        <item x="3098"/>
        <item x="57750"/>
        <item x="43501"/>
        <item x="4979"/>
        <item x="110658"/>
        <item x="71345"/>
        <item x="44790"/>
        <item x="22644"/>
        <item x="55768"/>
        <item x="1826"/>
        <item x="71820"/>
        <item x="6855"/>
        <item x="5304"/>
        <item x="66121"/>
        <item x="107357"/>
        <item x="29548"/>
        <item x="100061"/>
        <item x="38932"/>
        <item x="14944"/>
        <item x="34791"/>
        <item x="17598"/>
        <item x="68533"/>
        <item x="12339"/>
        <item x="91019"/>
        <item x="95754"/>
        <item x="109795"/>
        <item x="62605"/>
        <item x="20399"/>
        <item x="108576"/>
        <item x="60506"/>
        <item x="86645"/>
        <item x="76926"/>
        <item x="18445"/>
        <item x="50094"/>
        <item x="88631"/>
        <item x="70203"/>
        <item x="106542"/>
        <item x="5128"/>
        <item x="17051"/>
        <item x="3690"/>
        <item x="32063"/>
        <item x="92884"/>
        <item x="6811"/>
        <item x="15170"/>
        <item x="40305"/>
        <item x="107236"/>
        <item x="55646"/>
        <item x="100132"/>
        <item x="84553"/>
        <item x="64190"/>
        <item x="3808"/>
        <item x="84524"/>
        <item x="107139"/>
        <item x="106173"/>
        <item x="34404"/>
        <item x="80814"/>
        <item x="95332"/>
        <item x="86739"/>
        <item x="109205"/>
        <item x="12649"/>
        <item x="97704"/>
        <item x="99968"/>
        <item x="72855"/>
        <item x="103820"/>
        <item x="112755"/>
        <item x="66611"/>
        <item x="33865"/>
        <item x="37189"/>
        <item x="25744"/>
        <item x="60350"/>
        <item x="63256"/>
        <item x="81417"/>
        <item x="9894"/>
        <item x="104389"/>
        <item x="39010"/>
        <item x="82352"/>
        <item x="72893"/>
        <item x="87464"/>
        <item x="75215"/>
        <item x="51651"/>
        <item x="5694"/>
        <item x="83244"/>
        <item x="86070"/>
        <item x="5462"/>
        <item x="101240"/>
        <item x="78414"/>
        <item x="76131"/>
        <item x="93129"/>
        <item x="83771"/>
        <item x="61458"/>
        <item x="40504"/>
        <item x="15140"/>
        <item x="84203"/>
        <item x="59832"/>
        <item x="8466"/>
        <item x="108777"/>
        <item x="67756"/>
        <item x="91150"/>
        <item x="90181"/>
        <item x="102400"/>
        <item x="75184"/>
        <item x="107745"/>
        <item x="45213"/>
        <item x="97894"/>
        <item x="40830"/>
        <item x="24429"/>
        <item x="37754"/>
        <item x="90172"/>
        <item x="105789"/>
        <item x="34025"/>
        <item x="32637"/>
        <item x="48060"/>
        <item x="53756"/>
        <item x="99710"/>
        <item x="10175"/>
        <item x="10568"/>
        <item x="51470"/>
        <item x="8108"/>
        <item x="19193"/>
        <item x="106711"/>
        <item x="31210"/>
        <item x="103710"/>
        <item x="96466"/>
        <item x="57472"/>
        <item x="77015"/>
        <item x="17067"/>
        <item x="65648"/>
        <item x="43196"/>
        <item x="9335"/>
        <item x="28391"/>
        <item x="93287"/>
        <item x="27356"/>
        <item x="36793"/>
        <item x="34139"/>
        <item x="18286"/>
        <item x="82357"/>
        <item x="46179"/>
        <item x="101153"/>
        <item x="19274"/>
        <item x="84057"/>
        <item x="4756"/>
        <item x="26701"/>
        <item x="66224"/>
        <item x="16769"/>
        <item x="37038"/>
        <item x="52382"/>
        <item x="57061"/>
        <item x="52781"/>
        <item x="45899"/>
        <item x="25134"/>
        <item x="63283"/>
        <item x="28043"/>
        <item x="41191"/>
        <item x="17925"/>
        <item x="102318"/>
        <item x="61580"/>
        <item x="74503"/>
        <item x="71249"/>
        <item x="18959"/>
        <item x="71310"/>
        <item x="106349"/>
        <item x="19834"/>
        <item x="2952"/>
        <item x="61745"/>
        <item x="54955"/>
        <item x="8645"/>
        <item x="96632"/>
        <item x="59604"/>
        <item x="100066"/>
        <item x="97041"/>
        <item x="7209"/>
        <item x="69112"/>
        <item x="80018"/>
        <item x="65632"/>
        <item x="65354"/>
        <item x="39529"/>
        <item x="62001"/>
        <item x="1950"/>
        <item x="33727"/>
        <item x="92297"/>
        <item x="83359"/>
        <item x="78721"/>
        <item x="63875"/>
        <item x="84760"/>
        <item x="104222"/>
        <item x="57073"/>
        <item x="97228"/>
        <item x="99274"/>
        <item x="68772"/>
        <item x="105871"/>
        <item x="9161"/>
        <item x="18522"/>
        <item x="35866"/>
        <item x="71247"/>
        <item x="35820"/>
        <item x="11400"/>
        <item x="87777"/>
        <item x="43478"/>
        <item x="40841"/>
        <item x="14807"/>
        <item x="19446"/>
        <item x="3719"/>
        <item x="87607"/>
        <item x="46298"/>
        <item x="15226"/>
        <item x="9641"/>
        <item x="44345"/>
        <item x="55037"/>
        <item x="45692"/>
        <item x="55189"/>
        <item x="4017"/>
        <item x="60619"/>
        <item x="106980"/>
        <item x="997"/>
        <item x="13538"/>
        <item x="2438"/>
        <item x="20095"/>
        <item x="98021"/>
        <item x="71956"/>
        <item x="96928"/>
        <item x="10852"/>
        <item x="12946"/>
        <item x="691"/>
        <item x="70826"/>
        <item x="40326"/>
        <item x="109950"/>
        <item x="9797"/>
        <item x="35711"/>
        <item x="50104"/>
        <item x="59913"/>
        <item x="108861"/>
        <item x="99735"/>
        <item x="95412"/>
        <item x="107997"/>
        <item x="93486"/>
        <item x="64175"/>
        <item x="91774"/>
        <item x="64367"/>
        <item x="968"/>
        <item x="23859"/>
        <item x="162"/>
        <item x="21194"/>
        <item x="86474"/>
        <item x="100224"/>
        <item x="42460"/>
        <item x="89877"/>
        <item x="65476"/>
        <item x="25142"/>
        <item x="99928"/>
        <item x="87565"/>
        <item x="19142"/>
        <item x="40416"/>
        <item x="10634"/>
        <item x="53602"/>
        <item x="61153"/>
        <item x="101823"/>
        <item x="68806"/>
        <item x="73112"/>
        <item x="86337"/>
        <item x="46079"/>
        <item x="101151"/>
        <item x="62037"/>
        <item x="401"/>
        <item x="33135"/>
        <item x="110737"/>
        <item x="40371"/>
        <item x="107026"/>
        <item x="23285"/>
        <item x="12520"/>
        <item x="18701"/>
        <item x="47879"/>
        <item x="72494"/>
        <item x="36236"/>
        <item x="20318"/>
        <item x="10541"/>
        <item x="54297"/>
        <item x="51215"/>
        <item x="57179"/>
        <item x="108314"/>
        <item x="8389"/>
        <item x="63560"/>
        <item x="8093"/>
        <item x="2513"/>
        <item x="58606"/>
        <item x="65595"/>
        <item x="10410"/>
        <item x="108373"/>
        <item x="91340"/>
        <item x="43215"/>
        <item x="41818"/>
        <item x="102284"/>
        <item x="11619"/>
        <item x="80216"/>
        <item x="26097"/>
        <item x="52689"/>
        <item x="75891"/>
        <item x="72815"/>
        <item x="85137"/>
        <item x="34457"/>
        <item x="40912"/>
        <item x="96213"/>
        <item x="21187"/>
        <item x="27907"/>
        <item x="70626"/>
        <item x="19660"/>
        <item x="81011"/>
        <item x="16753"/>
        <item x="78559"/>
        <item x="32296"/>
        <item x="9487"/>
        <item x="79740"/>
        <item x="69553"/>
        <item x="84363"/>
        <item x="83161"/>
        <item x="70764"/>
        <item x="75804"/>
        <item x="19978"/>
        <item x="38788"/>
        <item x="17410"/>
        <item x="7673"/>
        <item x="32299"/>
        <item x="35849"/>
        <item x="110894"/>
        <item x="23721"/>
        <item x="77674"/>
        <item x="36208"/>
        <item x="112665"/>
        <item x="6058"/>
        <item x="55409"/>
        <item x="31781"/>
        <item x="4937"/>
        <item x="71988"/>
        <item x="61567"/>
        <item x="39914"/>
        <item x="34684"/>
        <item x="4709"/>
        <item x="10467"/>
        <item x="70332"/>
        <item x="16872"/>
        <item x="39249"/>
        <item x="105824"/>
        <item x="5956"/>
        <item x="502"/>
        <item x="42484"/>
        <item x="99649"/>
        <item x="30776"/>
        <item x="38369"/>
        <item x="84219"/>
        <item x="90485"/>
        <item x="104527"/>
        <item x="40125"/>
        <item x="85186"/>
        <item x="103337"/>
        <item x="31372"/>
        <item x="33310"/>
        <item x="64696"/>
        <item x="58100"/>
        <item x="22704"/>
        <item x="107938"/>
        <item x="21859"/>
        <item x="63902"/>
        <item x="11017"/>
        <item x="20320"/>
        <item x="48088"/>
        <item x="15179"/>
        <item x="47587"/>
        <item x="8473"/>
        <item x="86287"/>
        <item x="10151"/>
        <item x="2569"/>
        <item x="13016"/>
        <item x="65016"/>
        <item x="45696"/>
        <item x="54350"/>
        <item x="26281"/>
        <item x="44776"/>
        <item x="12055"/>
        <item x="90713"/>
        <item x="48192"/>
        <item x="23469"/>
        <item x="15278"/>
        <item x="67363"/>
        <item x="61519"/>
        <item x="78444"/>
        <item x="84202"/>
        <item x="27368"/>
        <item x="38361"/>
        <item x="41547"/>
        <item x="38211"/>
        <item x="23196"/>
        <item x="74485"/>
        <item x="19809"/>
        <item x="46559"/>
        <item x="93031"/>
        <item x="107177"/>
        <item x="42654"/>
        <item x="95089"/>
        <item x="41294"/>
        <item x="57129"/>
        <item x="30885"/>
        <item x="36661"/>
        <item x="72081"/>
        <item x="32684"/>
        <item x="64721"/>
        <item x="38522"/>
        <item x="50688"/>
        <item x="105371"/>
        <item x="20713"/>
        <item x="8104"/>
        <item x="61799"/>
        <item x="38"/>
        <item x="100199"/>
        <item x="1527"/>
        <item x="104450"/>
        <item x="31213"/>
        <item x="2945"/>
        <item x="17236"/>
        <item x="83938"/>
        <item x="81866"/>
        <item x="67025"/>
        <item x="33980"/>
        <item x="54098"/>
        <item x="8935"/>
        <item x="100183"/>
        <item x="11171"/>
        <item x="4581"/>
        <item x="37293"/>
        <item x="27034"/>
        <item x="8628"/>
        <item x="83026"/>
        <item x="100586"/>
        <item x="78762"/>
        <item x="24106"/>
        <item x="7477"/>
        <item x="47390"/>
        <item x="45934"/>
        <item x="79827"/>
        <item x="104572"/>
        <item x="98090"/>
        <item x="50964"/>
        <item x="67502"/>
        <item x="103997"/>
        <item x="17455"/>
        <item x="30685"/>
        <item x="68284"/>
        <item x="78869"/>
        <item x="72737"/>
        <item x="56683"/>
        <item x="18185"/>
        <item x="25980"/>
        <item x="69728"/>
        <item x="62238"/>
        <item x="79838"/>
        <item x="86600"/>
        <item x="88113"/>
        <item x="66947"/>
        <item x="90511"/>
        <item x="54852"/>
        <item x="104666"/>
        <item x="25513"/>
        <item x="32540"/>
        <item x="45854"/>
        <item x="6965"/>
        <item x="2019"/>
        <item x="63437"/>
        <item x="111996"/>
        <item x="29647"/>
        <item x="42613"/>
        <item x="94873"/>
        <item x="55740"/>
        <item x="96229"/>
        <item x="11651"/>
        <item x="96840"/>
        <item x="58712"/>
        <item x="101955"/>
        <item x="30211"/>
        <item x="62584"/>
        <item x="64602"/>
        <item x="78275"/>
        <item x="88066"/>
        <item x="47033"/>
        <item x="109130"/>
        <item x="15492"/>
        <item x="97135"/>
        <item x="107655"/>
        <item x="46379"/>
        <item x="76000"/>
        <item x="59852"/>
        <item x="106290"/>
        <item x="23464"/>
        <item x="97294"/>
        <item x="48171"/>
        <item x="72318"/>
        <item x="20338"/>
        <item x="37549"/>
        <item x="32631"/>
        <item x="76590"/>
        <item x="89608"/>
        <item x="40190"/>
        <item x="47110"/>
        <item x="32129"/>
        <item x="109158"/>
        <item x="63445"/>
        <item x="105345"/>
        <item x="85688"/>
        <item x="64544"/>
        <item x="101832"/>
        <item x="15143"/>
        <item x="82600"/>
        <item x="73827"/>
        <item x="78683"/>
        <item x="20932"/>
        <item x="84885"/>
        <item x="75307"/>
        <item x="96675"/>
        <item x="18982"/>
        <item x="1999"/>
        <item x="37010"/>
        <item x="106653"/>
        <item x="22639"/>
        <item x="78600"/>
        <item x="73789"/>
        <item x="91623"/>
        <item x="69948"/>
        <item x="32426"/>
        <item x="95439"/>
        <item x="8755"/>
        <item x="48321"/>
        <item x="45513"/>
        <item x="44549"/>
        <item x="48670"/>
        <item x="58603"/>
        <item x="32732"/>
        <item x="39671"/>
        <item x="90516"/>
        <item x="103881"/>
        <item x="56462"/>
        <item x="73196"/>
        <item x="100806"/>
        <item x="98639"/>
        <item x="31770"/>
        <item x="112066"/>
        <item x="91726"/>
        <item x="60573"/>
        <item x="91005"/>
        <item x="90484"/>
        <item x="53296"/>
        <item x="12279"/>
        <item x="97389"/>
        <item x="92762"/>
        <item x="10746"/>
        <item x="32554"/>
        <item x="34696"/>
        <item x="31975"/>
        <item x="8287"/>
        <item x="57865"/>
        <item x="72812"/>
        <item x="103458"/>
        <item x="19541"/>
        <item x="61825"/>
        <item x="27805"/>
        <item x="3739"/>
        <item x="26760"/>
        <item x="21751"/>
        <item x="30869"/>
        <item x="105564"/>
        <item x="64864"/>
        <item x="27522"/>
        <item x="86167"/>
        <item x="84565"/>
        <item x="51396"/>
        <item x="12025"/>
        <item x="40752"/>
        <item x="55044"/>
        <item x="42478"/>
        <item x="37957"/>
        <item x="56169"/>
        <item x="99023"/>
        <item x="71752"/>
        <item x="54662"/>
        <item x="78996"/>
        <item x="77139"/>
        <item x="29094"/>
        <item x="64099"/>
        <item x="106249"/>
        <item x="5899"/>
        <item x="52936"/>
        <item x="40454"/>
        <item x="92546"/>
        <item x="109940"/>
        <item x="61958"/>
        <item x="74709"/>
        <item x="103688"/>
        <item x="45039"/>
        <item x="111341"/>
        <item x="110270"/>
        <item x="36858"/>
        <item x="67207"/>
        <item x="28023"/>
        <item x="229"/>
        <item x="32188"/>
        <item x="17411"/>
        <item x="41283"/>
        <item x="79696"/>
        <item x="11118"/>
        <item x="53594"/>
        <item x="24901"/>
        <item x="111799"/>
        <item x="29851"/>
        <item x="61487"/>
        <item x="32530"/>
        <item x="58728"/>
        <item x="65862"/>
        <item x="108623"/>
        <item x="81381"/>
        <item x="91009"/>
        <item x="71028"/>
        <item x="92532"/>
        <item x="25589"/>
        <item x="86707"/>
        <item x="3105"/>
        <item x="104950"/>
        <item x="82402"/>
        <item x="20783"/>
        <item x="3969"/>
        <item x="66764"/>
        <item x="56767"/>
        <item x="96848"/>
        <item x="71732"/>
        <item x="106839"/>
        <item x="58844"/>
        <item x="47430"/>
        <item x="106994"/>
        <item x="28075"/>
        <item x="84865"/>
        <item x="59995"/>
        <item x="6709"/>
        <item x="29693"/>
        <item x="31168"/>
        <item x="20234"/>
        <item x="38859"/>
        <item x="7195"/>
        <item x="59653"/>
        <item x="34301"/>
        <item x="38715"/>
        <item x="94231"/>
        <item x="66138"/>
        <item x="77289"/>
        <item x="49787"/>
        <item x="87501"/>
        <item x="13740"/>
        <item x="22159"/>
        <item x="32437"/>
        <item x="94702"/>
        <item x="35111"/>
        <item x="5485"/>
        <item x="29558"/>
        <item x="49850"/>
        <item x="96669"/>
        <item x="91839"/>
        <item x="8022"/>
        <item x="8221"/>
        <item x="36099"/>
        <item x="78701"/>
        <item x="26655"/>
        <item x="76550"/>
        <item x="78089"/>
        <item x="95866"/>
        <item x="26146"/>
        <item x="58112"/>
        <item x="100834"/>
        <item x="78474"/>
        <item x="51320"/>
        <item x="93557"/>
        <item x="65370"/>
        <item x="91256"/>
        <item x="29411"/>
        <item x="11639"/>
        <item x="110090"/>
        <item x="73399"/>
        <item x="13871"/>
        <item x="96614"/>
        <item x="100590"/>
        <item x="34020"/>
        <item x="7449"/>
        <item x="47637"/>
        <item x="27980"/>
        <item x="78438"/>
        <item x="86813"/>
        <item x="110415"/>
        <item x="66916"/>
        <item x="104648"/>
        <item x="22956"/>
        <item x="91088"/>
        <item x="105847"/>
        <item x="22814"/>
        <item x="19720"/>
        <item x="24999"/>
        <item x="28597"/>
        <item x="105154"/>
        <item x="93751"/>
        <item x="40330"/>
        <item x="17934"/>
        <item x="89124"/>
        <item x="44196"/>
        <item x="104900"/>
        <item x="31971"/>
        <item x="35871"/>
        <item x="19214"/>
        <item x="26446"/>
        <item x="75197"/>
        <item x="37108"/>
        <item x="33346"/>
        <item x="59939"/>
        <item x="15915"/>
        <item x="12663"/>
        <item x="24250"/>
        <item x="34947"/>
        <item x="82530"/>
        <item x="37121"/>
        <item x="87723"/>
        <item x="20539"/>
        <item x="44963"/>
        <item x="102747"/>
        <item x="52855"/>
        <item x="19102"/>
        <item x="79365"/>
        <item x="33899"/>
        <item x="17016"/>
        <item x="82638"/>
        <item x="14985"/>
        <item x="90186"/>
        <item x="69666"/>
        <item x="104700"/>
        <item x="39500"/>
        <item x="93380"/>
        <item x="9758"/>
        <item x="77688"/>
        <item x="41137"/>
        <item x="6169"/>
        <item x="18634"/>
        <item x="17871"/>
        <item x="85012"/>
        <item x="53746"/>
        <item x="19994"/>
        <item x="96230"/>
        <item x="12227"/>
        <item x="33836"/>
        <item x="60210"/>
        <item x="53970"/>
        <item x="66937"/>
        <item x="31813"/>
        <item x="127"/>
        <item x="103599"/>
        <item x="99459"/>
        <item x="72446"/>
        <item x="75034"/>
        <item x="34107"/>
        <item x="28160"/>
        <item x="68898"/>
        <item x="112026"/>
        <item x="8725"/>
        <item x="6362"/>
        <item x="86825"/>
        <item x="101048"/>
        <item x="18074"/>
        <item x="88581"/>
        <item x="17941"/>
        <item x="22347"/>
        <item x="48852"/>
        <item x="68293"/>
        <item x="22186"/>
        <item x="22504"/>
        <item x="85387"/>
        <item x="42988"/>
        <item x="11803"/>
        <item x="107882"/>
        <item x="22388"/>
        <item x="74751"/>
        <item x="58219"/>
        <item x="43324"/>
        <item x="18112"/>
        <item x="25265"/>
        <item x="51784"/>
        <item x="91491"/>
        <item x="110833"/>
        <item x="52584"/>
        <item x="55993"/>
        <item x="79450"/>
        <item x="70893"/>
        <item x="25644"/>
        <item x="98911"/>
        <item x="4230"/>
        <item x="87914"/>
        <item x="36302"/>
        <item x="47577"/>
        <item x="101742"/>
        <item x="70017"/>
        <item x="102229"/>
        <item x="86396"/>
        <item x="72968"/>
        <item x="38553"/>
        <item x="47857"/>
        <item x="21851"/>
        <item x="75470"/>
        <item x="93225"/>
        <item x="94374"/>
        <item x="802"/>
        <item x="33938"/>
        <item x="36816"/>
        <item x="86182"/>
        <item x="48170"/>
        <item x="74827"/>
        <item x="13753"/>
        <item x="17659"/>
        <item x="15763"/>
        <item x="83751"/>
        <item x="97192"/>
        <item x="34751"/>
        <item x="47010"/>
        <item x="28575"/>
        <item x="55081"/>
        <item x="10688"/>
        <item x="89885"/>
        <item x="56395"/>
        <item x="30767"/>
        <item x="13816"/>
        <item x="103973"/>
        <item x="99174"/>
        <item x="68289"/>
        <item x="66828"/>
        <item x="78667"/>
        <item x="6125"/>
        <item x="100987"/>
        <item x="7384"/>
        <item x="42940"/>
        <item x="78872"/>
        <item x="42588"/>
        <item x="81593"/>
        <item x="46044"/>
        <item x="95864"/>
        <item x="97083"/>
        <item x="51362"/>
        <item x="82101"/>
        <item x="102605"/>
        <item x="85861"/>
        <item x="36098"/>
        <item x="34209"/>
        <item x="32579"/>
        <item x="36647"/>
        <item x="51828"/>
        <item x="91684"/>
        <item x="55051"/>
        <item x="65398"/>
        <item x="106846"/>
        <item x="99965"/>
        <item x="15756"/>
        <item x="102629"/>
        <item x="25227"/>
        <item x="56937"/>
        <item x="75596"/>
        <item x="18425"/>
        <item x="39238"/>
        <item x="102012"/>
        <item x="18221"/>
        <item x="13793"/>
        <item x="70063"/>
        <item x="37636"/>
        <item x="107418"/>
        <item x="31277"/>
        <item x="35523"/>
        <item x="20207"/>
        <item x="26551"/>
        <item x="19954"/>
        <item x="72305"/>
        <item x="103131"/>
        <item x="36888"/>
        <item x="44273"/>
        <item x="31050"/>
        <item x="789"/>
        <item x="62435"/>
        <item x="19552"/>
        <item x="35553"/>
        <item x="13561"/>
        <item x="93016"/>
        <item x="27946"/>
        <item x="86450"/>
        <item x="64496"/>
        <item x="74143"/>
        <item x="111015"/>
        <item x="101987"/>
        <item x="13968"/>
        <item x="14805"/>
        <item x="1620"/>
        <item x="98308"/>
        <item x="81494"/>
        <item x="35034"/>
        <item x="21546"/>
        <item x="78692"/>
        <item x="21223"/>
        <item x="79288"/>
        <item x="66438"/>
        <item x="106599"/>
        <item x="89859"/>
        <item x="106226"/>
        <item x="21911"/>
        <item x="53803"/>
        <item x="94597"/>
        <item x="46845"/>
        <item x="33227"/>
        <item x="79308"/>
        <item x="108352"/>
        <item x="65696"/>
        <item x="99230"/>
        <item x="72581"/>
        <item x="37023"/>
        <item x="26308"/>
        <item x="80834"/>
        <item x="9743"/>
        <item x="51892"/>
        <item x="10961"/>
        <item x="37124"/>
        <item x="83423"/>
        <item x="109819"/>
        <item x="95704"/>
        <item x="1729"/>
        <item x="93164"/>
        <item x="99738"/>
        <item x="20756"/>
        <item x="7438"/>
        <item x="28414"/>
        <item x="54241"/>
        <item x="55999"/>
        <item x="5783"/>
        <item x="26362"/>
        <item x="539"/>
        <item x="112478"/>
        <item x="51203"/>
        <item x="98641"/>
        <item x="26355"/>
        <item x="65938"/>
        <item x="36924"/>
        <item x="101160"/>
        <item x="11964"/>
        <item x="110550"/>
        <item x="46543"/>
        <item x="97602"/>
        <item x="23115"/>
        <item x="46099"/>
        <item x="87776"/>
        <item x="6053"/>
        <item x="109097"/>
        <item x="49018"/>
        <item x="29118"/>
        <item x="12574"/>
        <item x="95710"/>
        <item x="87606"/>
        <item x="68885"/>
        <item x="64278"/>
        <item x="71068"/>
        <item x="50215"/>
        <item x="16427"/>
        <item x="107709"/>
        <item x="26976"/>
        <item x="23755"/>
        <item x="52462"/>
        <item x="81136"/>
        <item x="3631"/>
        <item x="69603"/>
        <item x="74269"/>
        <item x="66342"/>
        <item x="43885"/>
        <item x="31523"/>
        <item x="105130"/>
        <item x="61853"/>
        <item x="112269"/>
        <item x="19189"/>
        <item x="47273"/>
        <item x="112562"/>
        <item x="88534"/>
        <item x="90898"/>
        <item x="22058"/>
        <item x="85215"/>
        <item x="83506"/>
        <item x="107292"/>
        <item x="62009"/>
        <item x="67019"/>
        <item x="28000"/>
        <item x="1243"/>
        <item x="63125"/>
        <item x="27392"/>
        <item x="9632"/>
        <item x="20835"/>
        <item x="53048"/>
        <item x="46722"/>
        <item x="6381"/>
        <item x="87097"/>
        <item x="34452"/>
        <item x="26773"/>
        <item x="24756"/>
        <item x="11756"/>
        <item x="39046"/>
        <item x="103307"/>
        <item x="17902"/>
        <item x="80648"/>
        <item x="23705"/>
        <item x="19295"/>
        <item x="99610"/>
        <item x="41005"/>
        <item x="74043"/>
        <item x="3874"/>
        <item x="16733"/>
        <item x="14173"/>
        <item x="18773"/>
        <item x="2372"/>
        <item x="95354"/>
        <item x="102034"/>
        <item x="44478"/>
        <item x="85950"/>
        <item x="105620"/>
        <item x="94526"/>
        <item x="88939"/>
        <item x="59296"/>
        <item x="27868"/>
        <item x="93682"/>
        <item x="10055"/>
        <item x="80014"/>
        <item x="92890"/>
        <item x="62172"/>
        <item x="44138"/>
        <item x="44858"/>
        <item x="32834"/>
        <item x="89766"/>
        <item x="6508"/>
        <item x="72506"/>
        <item x="42016"/>
        <item x="94210"/>
        <item x="83935"/>
        <item x="69504"/>
        <item x="38977"/>
        <item x="80239"/>
        <item x="15667"/>
        <item x="6905"/>
        <item x="76501"/>
        <item x="110632"/>
        <item x="87826"/>
        <item x="108437"/>
        <item x="13141"/>
        <item x="69818"/>
        <item x="13328"/>
        <item x="28393"/>
        <item x="34855"/>
        <item x="24298"/>
        <item x="74188"/>
        <item x="31628"/>
        <item x="31492"/>
        <item x="7251"/>
        <item x="34535"/>
        <item x="48668"/>
        <item x="10253"/>
        <item x="14396"/>
        <item x="44455"/>
        <item x="65304"/>
        <item x="83522"/>
        <item x="99270"/>
        <item x="68431"/>
        <item x="32564"/>
        <item x="1884"/>
        <item x="6507"/>
        <item x="19308"/>
        <item x="67316"/>
        <item x="45367"/>
        <item x="83168"/>
        <item x="40054"/>
        <item x="1954"/>
        <item x="89175"/>
        <item x="107304"/>
        <item x="22349"/>
        <item x="22503"/>
        <item x="60484"/>
        <item x="109902"/>
        <item x="108254"/>
        <item x="3736"/>
        <item x="63345"/>
        <item x="59596"/>
        <item x="57958"/>
        <item x="7280"/>
        <item x="58177"/>
        <item x="75637"/>
        <item x="66303"/>
        <item x="68913"/>
        <item x="13935"/>
        <item x="83547"/>
        <item x="100447"/>
        <item x="82430"/>
        <item x="99046"/>
        <item x="23792"/>
        <item x="58521"/>
        <item x="100176"/>
        <item x="72110"/>
        <item x="6846"/>
        <item x="26260"/>
        <item x="90835"/>
        <item x="53658"/>
        <item x="48593"/>
        <item x="54583"/>
        <item x="81183"/>
        <item x="43583"/>
        <item x="2512"/>
        <item x="72113"/>
        <item x="75416"/>
        <item x="68309"/>
        <item x="41789"/>
        <item x="13762"/>
        <item x="35089"/>
        <item x="9946"/>
        <item x="43313"/>
        <item x="48947"/>
        <item x="36441"/>
        <item x="102192"/>
        <item x="14719"/>
        <item x="19047"/>
        <item x="98320"/>
        <item x="107341"/>
        <item x="107200"/>
        <item x="65457"/>
        <item x="34483"/>
        <item x="31303"/>
        <item x="107424"/>
        <item x="78980"/>
        <item x="93789"/>
        <item x="33991"/>
        <item x="67542"/>
        <item x="57225"/>
        <item x="84293"/>
        <item x="108005"/>
        <item x="31868"/>
        <item x="25347"/>
        <item x="38309"/>
        <item x="13126"/>
        <item x="48766"/>
        <item x="49500"/>
        <item x="57350"/>
        <item x="38115"/>
        <item x="111581"/>
        <item x="19120"/>
        <item x="94706"/>
        <item x="43236"/>
        <item x="52571"/>
        <item x="82136"/>
        <item x="25250"/>
        <item x="66977"/>
        <item x="50331"/>
        <item x="82462"/>
        <item x="99509"/>
        <item x="76734"/>
        <item x="104349"/>
        <item x="99734"/>
        <item x="38142"/>
        <item x="73208"/>
        <item x="62528"/>
        <item x="22316"/>
        <item x="91578"/>
        <item x="107450"/>
        <item x="68815"/>
        <item x="24546"/>
        <item x="34338"/>
        <item x="13270"/>
        <item x="110080"/>
        <item x="107274"/>
        <item x="107865"/>
        <item x="14629"/>
        <item x="92150"/>
        <item x="2091"/>
        <item x="112846"/>
        <item x="111577"/>
        <item x="42248"/>
        <item x="64690"/>
        <item x="3089"/>
        <item x="24813"/>
        <item x="109247"/>
        <item x="104972"/>
        <item x="6597"/>
        <item x="60519"/>
        <item x="46268"/>
        <item x="10165"/>
        <item x="80452"/>
        <item x="44339"/>
        <item x="83143"/>
        <item x="98194"/>
        <item x="47080"/>
        <item x="13553"/>
        <item x="108823"/>
        <item x="89706"/>
        <item x="74841"/>
        <item x="1283"/>
        <item x="71308"/>
        <item x="76872"/>
        <item x="18397"/>
        <item x="79382"/>
        <item x="43024"/>
        <item x="7082"/>
        <item x="102768"/>
        <item x="51504"/>
        <item x="74479"/>
        <item x="40329"/>
        <item x="38232"/>
        <item x="30800"/>
        <item x="72462"/>
        <item x="11559"/>
        <item x="6137"/>
        <item x="46838"/>
        <item x="79779"/>
        <item x="2754"/>
        <item x="88983"/>
        <item x="83165"/>
        <item x="52665"/>
        <item x="40086"/>
        <item x="37362"/>
        <item x="60946"/>
        <item x="7944"/>
        <item x="98866"/>
        <item x="61124"/>
        <item x="21127"/>
        <item x="43495"/>
        <item x="75152"/>
        <item x="104032"/>
        <item x="100399"/>
        <item x="50295"/>
        <item x="33361"/>
        <item x="42430"/>
        <item x="90351"/>
        <item x="55336"/>
        <item x="79303"/>
        <item x="31651"/>
        <item x="52736"/>
        <item x="89324"/>
        <item x="101945"/>
        <item x="42428"/>
        <item x="19679"/>
        <item x="90704"/>
        <item x="45431"/>
        <item x="11712"/>
        <item x="97101"/>
        <item x="71949"/>
        <item x="45362"/>
        <item x="67561"/>
        <item x="107093"/>
        <item x="55063"/>
        <item x="35590"/>
        <item x="1160"/>
        <item x="33065"/>
        <item x="24405"/>
        <item x="99657"/>
        <item x="65827"/>
        <item x="85666"/>
        <item x="101374"/>
        <item x="65118"/>
        <item x="73958"/>
        <item x="26727"/>
        <item x="58842"/>
        <item x="100170"/>
        <item x="85837"/>
        <item x="25132"/>
        <item x="2074"/>
        <item x="83035"/>
        <item x="32505"/>
        <item x="103340"/>
        <item x="66405"/>
        <item x="762"/>
        <item x="110653"/>
        <item x="26206"/>
        <item x="92650"/>
        <item x="95136"/>
        <item x="35114"/>
        <item x="84740"/>
        <item x="18257"/>
        <item x="28767"/>
        <item x="16467"/>
        <item x="67074"/>
        <item x="64693"/>
        <item x="84473"/>
        <item x="107756"/>
        <item x="89874"/>
        <item x="97242"/>
        <item x="13705"/>
        <item x="20552"/>
        <item x="105797"/>
        <item x="37558"/>
        <item x="95689"/>
        <item x="81120"/>
        <item x="108836"/>
        <item x="75026"/>
        <item x="100849"/>
        <item x="41562"/>
        <item x="48541"/>
        <item x="99765"/>
        <item x="35413"/>
        <item x="2356"/>
        <item x="102904"/>
        <item x="1557"/>
        <item x="24382"/>
        <item x="103234"/>
        <item x="12505"/>
        <item x="97699"/>
        <item x="75994"/>
        <item x="167"/>
        <item x="81166"/>
        <item x="22029"/>
        <item x="86178"/>
        <item x="58515"/>
        <item x="27816"/>
        <item x="24584"/>
        <item x="89587"/>
        <item x="20271"/>
        <item x="40070"/>
        <item x="46182"/>
        <item x="27105"/>
        <item x="48236"/>
        <item x="32569"/>
        <item x="16665"/>
        <item x="24929"/>
        <item x="5918"/>
        <item x="74577"/>
        <item x="63200"/>
        <item x="108783"/>
        <item x="82470"/>
        <item x="60844"/>
        <item x="67375"/>
        <item x="40600"/>
        <item x="44595"/>
        <item x="83840"/>
        <item x="74605"/>
        <item x="24781"/>
        <item x="107687"/>
        <item x="30376"/>
        <item x="75634"/>
        <item x="56564"/>
        <item x="105624"/>
        <item x="27810"/>
        <item x="31925"/>
        <item x="1222"/>
        <item x="96243"/>
        <item x="13865"/>
        <item x="52957"/>
        <item x="79405"/>
        <item x="56656"/>
        <item x="112813"/>
        <item x="31996"/>
        <item x="89114"/>
        <item x="16995"/>
        <item x="28971"/>
        <item x="76008"/>
        <item x="54620"/>
        <item x="22823"/>
        <item x="21873"/>
        <item x="34776"/>
        <item x="76493"/>
        <item x="59569"/>
        <item x="29386"/>
        <item x="50678"/>
        <item x="63067"/>
        <item x="24687"/>
        <item x="72412"/>
        <item x="34812"/>
        <item x="35381"/>
        <item x="28390"/>
        <item x="66062"/>
        <item x="3034"/>
        <item x="63340"/>
        <item x="88004"/>
        <item x="93610"/>
        <item x="74599"/>
        <item x="50719"/>
        <item x="110643"/>
        <item x="70964"/>
        <item x="22796"/>
        <item x="62523"/>
        <item x="6386"/>
        <item x="86421"/>
        <item x="79843"/>
        <item x="89688"/>
        <item x="8226"/>
        <item x="47437"/>
        <item x="108698"/>
        <item x="61971"/>
        <item x="79861"/>
        <item x="111189"/>
        <item x="81461"/>
        <item x="75396"/>
        <item x="95116"/>
        <item x="69986"/>
        <item x="71029"/>
        <item x="35710"/>
        <item x="43592"/>
        <item x="64330"/>
        <item x="98239"/>
        <item x="13237"/>
        <item x="55644"/>
        <item x="4058"/>
        <item x="57458"/>
        <item x="42604"/>
        <item x="29242"/>
        <item x="87282"/>
        <item x="98596"/>
        <item x="68816"/>
        <item x="100689"/>
        <item x="666"/>
        <item x="22637"/>
        <item x="66490"/>
        <item x="8284"/>
        <item x="3837"/>
        <item x="98619"/>
        <item x="63607"/>
        <item x="43420"/>
        <item x="101533"/>
        <item x="88087"/>
        <item x="104047"/>
        <item x="20605"/>
        <item x="68824"/>
        <item x="112028"/>
        <item x="96897"/>
        <item x="98484"/>
        <item x="97149"/>
        <item x="13243"/>
        <item x="43633"/>
        <item x="86293"/>
        <item x="48123"/>
        <item x="57190"/>
        <item x="60871"/>
        <item x="74850"/>
        <item x="58250"/>
        <item x="63516"/>
        <item x="43293"/>
        <item x="86619"/>
        <item x="104671"/>
        <item x="47327"/>
        <item x="35587"/>
        <item x="36029"/>
        <item x="66185"/>
        <item x="74859"/>
        <item x="15463"/>
        <item x="6865"/>
        <item x="74874"/>
        <item x="51425"/>
        <item x="41196"/>
        <item x="53036"/>
        <item x="57688"/>
        <item x="102164"/>
        <item x="36109"/>
        <item x="50337"/>
        <item x="25800"/>
        <item x="82824"/>
        <item x="101738"/>
        <item x="107202"/>
        <item x="51471"/>
        <item x="33109"/>
        <item x="87291"/>
        <item x="322"/>
        <item x="4135"/>
        <item x="73629"/>
        <item x="56257"/>
        <item x="11120"/>
        <item x="23097"/>
        <item x="10059"/>
        <item x="112497"/>
        <item x="25369"/>
        <item x="361"/>
        <item x="45448"/>
        <item x="12692"/>
        <item x="107580"/>
        <item x="88955"/>
        <item x="68638"/>
        <item x="12943"/>
        <item x="49306"/>
        <item x="91061"/>
        <item x="15250"/>
        <item x="91064"/>
        <item x="54543"/>
        <item x="3026"/>
        <item x="39200"/>
        <item x="98170"/>
        <item x="43550"/>
        <item x="13370"/>
        <item x="1498"/>
        <item x="25919"/>
        <item x="107785"/>
        <item x="77371"/>
        <item x="71207"/>
        <item x="61714"/>
        <item x="109924"/>
        <item x="85116"/>
        <item x="68905"/>
        <item x="5043"/>
        <item x="9972"/>
        <item x="43311"/>
        <item x="75925"/>
        <item x="78564"/>
        <item x="55247"/>
        <item x="38792"/>
        <item x="56293"/>
        <item x="68867"/>
        <item x="25289"/>
        <item x="71929"/>
        <item x="78789"/>
        <item x="50735"/>
        <item x="43135"/>
        <item x="53735"/>
        <item x="69895"/>
        <item x="34206"/>
        <item x="25611"/>
        <item x="2557"/>
        <item x="60378"/>
        <item x="110054"/>
        <item x="55914"/>
        <item x="69800"/>
        <item x="95219"/>
        <item x="80345"/>
        <item x="90787"/>
        <item x="81126"/>
        <item x="111137"/>
        <item x="9937"/>
        <item x="935"/>
        <item x="52820"/>
        <item x="111459"/>
        <item x="99988"/>
        <item x="100173"/>
        <item x="80573"/>
        <item x="166"/>
        <item x="61569"/>
        <item x="68339"/>
        <item x="78968"/>
        <item x="83918"/>
        <item x="6340"/>
        <item x="93875"/>
        <item x="77848"/>
        <item x="25007"/>
        <item x="42408"/>
        <item x="71723"/>
        <item x="9351"/>
        <item x="53444"/>
        <item x="41433"/>
        <item x="36254"/>
        <item x="38206"/>
        <item x="108300"/>
        <item x="63841"/>
        <item x="88495"/>
        <item x="78964"/>
        <item x="9936"/>
        <item x="254"/>
        <item x="17590"/>
        <item x="49842"/>
        <item x="28778"/>
        <item x="4743"/>
        <item x="41522"/>
        <item x="101127"/>
        <item x="18969"/>
        <item x="15706"/>
        <item x="15307"/>
        <item x="29429"/>
        <item x="58164"/>
        <item x="108814"/>
        <item x="92365"/>
        <item x="6143"/>
        <item x="20387"/>
        <item x="23956"/>
        <item x="63156"/>
        <item x="61320"/>
        <item x="10878"/>
        <item x="17274"/>
        <item x="90101"/>
        <item x="54211"/>
        <item x="15288"/>
        <item x="112205"/>
        <item x="13645"/>
        <item x="40630"/>
        <item x="12625"/>
        <item x="79998"/>
        <item x="83169"/>
        <item x="56114"/>
        <item x="86704"/>
        <item x="20136"/>
        <item x="111031"/>
        <item x="40893"/>
        <item x="65685"/>
        <item x="50636"/>
        <item x="68763"/>
        <item x="82747"/>
        <item x="8092"/>
        <item x="90932"/>
        <item x="74309"/>
        <item x="13606"/>
        <item x="43072"/>
        <item x="16215"/>
        <item x="15465"/>
        <item x="4777"/>
        <item x="77567"/>
        <item x="51126"/>
        <item x="73845"/>
        <item x="90283"/>
        <item x="57265"/>
        <item x="12600"/>
        <item x="47136"/>
        <item x="62578"/>
        <item x="91254"/>
        <item x="22386"/>
        <item x="98934"/>
        <item x="81972"/>
        <item x="68996"/>
        <item x="86567"/>
        <item x="10340"/>
        <item x="100425"/>
        <item x="18322"/>
        <item x="43485"/>
        <item x="88645"/>
        <item x="92214"/>
        <item x="46538"/>
        <item x="19929"/>
        <item x="94944"/>
        <item x="63436"/>
        <item x="33731"/>
        <item x="47790"/>
        <item x="69904"/>
        <item x="103397"/>
        <item x="18241"/>
        <item x="15321"/>
        <item x="82295"/>
        <item x="107786"/>
        <item x="99256"/>
        <item x="42298"/>
        <item x="14834"/>
        <item x="46301"/>
        <item x="105321"/>
        <item x="5590"/>
        <item x="88551"/>
        <item x="73183"/>
        <item x="82637"/>
        <item x="37358"/>
        <item x="91090"/>
        <item x="3967"/>
        <item x="14183"/>
        <item x="111758"/>
        <item x="108429"/>
        <item x="16424"/>
        <item x="54285"/>
        <item x="59851"/>
        <item x="52583"/>
        <item x="66102"/>
        <item x="82376"/>
        <item x="95792"/>
        <item x="42647"/>
        <item x="24381"/>
        <item x="10214"/>
        <item x="46068"/>
        <item x="76087"/>
        <item x="83782"/>
        <item x="47364"/>
        <item x="103826"/>
        <item x="43400"/>
        <item x="32778"/>
        <item x="77071"/>
        <item x="63600"/>
        <item x="58598"/>
        <item x="10783"/>
        <item x="108886"/>
        <item x="93731"/>
        <item x="64627"/>
        <item x="31660"/>
        <item x="22291"/>
        <item x="99838"/>
        <item x="4292"/>
        <item x="13861"/>
        <item x="49433"/>
        <item x="8400"/>
        <item x="88366"/>
        <item x="71259"/>
        <item x="91892"/>
        <item x="46983"/>
        <item x="27844"/>
        <item x="38502"/>
        <item x="45720"/>
        <item x="52933"/>
        <item x="49965"/>
        <item x="110928"/>
        <item x="43671"/>
        <item x="10987"/>
        <item x="13663"/>
        <item x="27996"/>
        <item x="65735"/>
        <item x="71997"/>
        <item x="87014"/>
        <item x="106086"/>
        <item x="71126"/>
        <item x="34980"/>
        <item x="50639"/>
        <item x="27855"/>
        <item x="86946"/>
        <item x="90089"/>
        <item x="4729"/>
        <item x="27444"/>
        <item x="106844"/>
        <item x="10665"/>
        <item x="40126"/>
        <item x="86489"/>
        <item x="11174"/>
        <item x="84234"/>
        <item x="64315"/>
        <item x="50109"/>
        <item x="74147"/>
        <item x="54050"/>
        <item x="801"/>
        <item x="54398"/>
        <item x="30683"/>
        <item x="57952"/>
        <item x="48194"/>
        <item x="101502"/>
        <item x="101963"/>
        <item x="87745"/>
        <item x="78805"/>
        <item x="79390"/>
        <item x="27722"/>
        <item x="76895"/>
        <item x="60114"/>
        <item x="105630"/>
        <item x="67772"/>
        <item x="110592"/>
        <item x="97142"/>
        <item x="36279"/>
        <item x="50578"/>
        <item x="69097"/>
        <item x="108719"/>
        <item x="6077"/>
        <item x="32900"/>
        <item x="74221"/>
        <item x="38758"/>
        <item x="54367"/>
        <item x="59642"/>
        <item x="6607"/>
        <item x="103694"/>
        <item x="57483"/>
        <item x="41473"/>
        <item x="18011"/>
        <item x="3826"/>
        <item x="3223"/>
        <item x="71408"/>
        <item x="20942"/>
        <item x="74570"/>
        <item x="67643"/>
        <item x="61072"/>
        <item x="66715"/>
        <item x="64111"/>
        <item x="69510"/>
        <item x="38324"/>
        <item x="54566"/>
        <item x="65576"/>
        <item x="22084"/>
        <item x="92165"/>
        <item x="94705"/>
        <item x="898"/>
        <item x="88752"/>
        <item x="60088"/>
        <item x="21976"/>
        <item x="40365"/>
        <item x="36044"/>
        <item x="32845"/>
        <item x="61365"/>
        <item x="46993"/>
        <item x="35818"/>
        <item x="15489"/>
        <item x="28766"/>
        <item x="10641"/>
        <item x="69697"/>
        <item x="17433"/>
        <item x="95990"/>
        <item x="2454"/>
        <item x="25060"/>
        <item x="23318"/>
        <item x="41239"/>
        <item x="11124"/>
        <item x="23991"/>
        <item x="94785"/>
        <item x="35216"/>
        <item x="64264"/>
        <item x="39949"/>
        <item x="14119"/>
        <item x="39045"/>
        <item x="23797"/>
        <item x="64097"/>
        <item x="93163"/>
        <item x="108327"/>
        <item x="79465"/>
        <item x="86433"/>
        <item x="17038"/>
        <item x="103842"/>
        <item x="38404"/>
        <item x="53178"/>
        <item x="59556"/>
        <item x="73660"/>
        <item x="58423"/>
        <item x="52717"/>
        <item x="64796"/>
        <item x="77164"/>
        <item x="104291"/>
        <item x="27882"/>
        <item x="81738"/>
        <item x="101519"/>
        <item x="52130"/>
        <item x="24343"/>
        <item x="59148"/>
        <item x="74222"/>
        <item x="54413"/>
        <item x="93653"/>
        <item x="108658"/>
        <item x="33897"/>
        <item x="93187"/>
        <item x="19444"/>
        <item x="83034"/>
        <item x="95713"/>
        <item x="74687"/>
        <item x="60860"/>
        <item x="15303"/>
        <item x="6034"/>
        <item x="65473"/>
        <item x="38669"/>
        <item x="66825"/>
        <item x="4371"/>
        <item x="1494"/>
        <item x="54326"/>
        <item x="85585"/>
        <item x="78728"/>
        <item x="22917"/>
        <item x="40783"/>
        <item x="59593"/>
        <item x="8689"/>
        <item x="101101"/>
        <item x="38867"/>
        <item x="92232"/>
        <item x="49041"/>
        <item x="49210"/>
        <item x="13774"/>
        <item x="8678"/>
        <item x="29349"/>
        <item x="79332"/>
        <item x="90891"/>
        <item x="27767"/>
        <item x="11993"/>
        <item x="75014"/>
        <item x="89914"/>
        <item x="49544"/>
        <item x="37285"/>
        <item x="87613"/>
        <item x="82241"/>
        <item x="5731"/>
        <item x="97278"/>
        <item x="10571"/>
        <item x="42677"/>
        <item x="19352"/>
        <item x="74680"/>
        <item x="40988"/>
        <item x="112454"/>
        <item x="1823"/>
        <item x="14470"/>
        <item x="81469"/>
        <item x="92402"/>
        <item x="13349"/>
        <item x="48814"/>
        <item x="5626"/>
        <item x="53032"/>
        <item x="41143"/>
        <item x="94063"/>
        <item x="10660"/>
        <item x="85758"/>
        <item x="105518"/>
        <item x="13914"/>
        <item x="55453"/>
        <item x="73807"/>
        <item x="63640"/>
        <item x="110382"/>
        <item x="107699"/>
        <item x="89373"/>
        <item x="95887"/>
        <item x="71881"/>
        <item x="81048"/>
        <item x="75053"/>
        <item x="9604"/>
        <item x="67419"/>
        <item x="21907"/>
        <item x="34405"/>
        <item x="92876"/>
        <item x="28218"/>
        <item x="102450"/>
        <item x="50949"/>
        <item x="5024"/>
        <item x="42186"/>
        <item x="45701"/>
        <item x="18193"/>
        <item x="46513"/>
        <item x="96333"/>
        <item x="17406"/>
        <item x="47586"/>
        <item x="80381"/>
        <item x="48550"/>
        <item x="106408"/>
        <item x="48026"/>
        <item x="40235"/>
        <item x="85795"/>
        <item x="37067"/>
        <item x="102831"/>
        <item x="85274"/>
        <item x="48576"/>
        <item x="36412"/>
        <item x="94005"/>
        <item x="68751"/>
        <item x="99794"/>
        <item x="64454"/>
        <item x="47313"/>
        <item x="79186"/>
        <item x="81700"/>
        <item x="4501"/>
        <item x="35291"/>
        <item x="84138"/>
        <item x="61880"/>
        <item x="17906"/>
        <item x="3802"/>
        <item x="10591"/>
        <item x="46713"/>
        <item x="53559"/>
        <item x="62799"/>
        <item x="93655"/>
        <item x="98622"/>
        <item x="95051"/>
        <item x="36232"/>
        <item x="37496"/>
        <item x="77820"/>
        <item x="41134"/>
        <item x="85264"/>
        <item x="107970"/>
        <item x="14975"/>
        <item x="38489"/>
        <item x="26396"/>
        <item x="69490"/>
        <item x="19253"/>
        <item x="48788"/>
        <item x="19123"/>
        <item x="57478"/>
        <item x="42699"/>
        <item x="73186"/>
        <item x="80796"/>
        <item x="89973"/>
        <item x="35679"/>
        <item x="33064"/>
        <item x="23543"/>
        <item x="43131"/>
        <item x="60671"/>
        <item x="63240"/>
        <item x="555"/>
        <item x="84320"/>
        <item x="76103"/>
        <item x="94207"/>
        <item x="72321"/>
        <item x="17488"/>
        <item x="107866"/>
        <item x="48360"/>
        <item x="15715"/>
        <item x="30939"/>
        <item x="57967"/>
        <item x="36295"/>
        <item x="27005"/>
        <item x="44215"/>
        <item x="33672"/>
        <item x="61377"/>
        <item x="24607"/>
        <item x="106874"/>
        <item x="491"/>
        <item x="82833"/>
        <item x="72955"/>
        <item x="63981"/>
        <item x="721"/>
        <item x="104954"/>
        <item x="68092"/>
        <item x="93290"/>
        <item x="38719"/>
        <item x="15594"/>
        <item x="52930"/>
        <item x="54702"/>
        <item x="15760"/>
        <item x="39156"/>
        <item x="92983"/>
        <item x="28417"/>
        <item x="57540"/>
        <item x="77580"/>
        <item x="75329"/>
        <item x="3523"/>
        <item x="83372"/>
        <item x="35188"/>
        <item x="72253"/>
        <item x="77556"/>
        <item x="86309"/>
        <item x="46362"/>
        <item x="34398"/>
        <item x="58492"/>
        <item x="101108"/>
        <item x="51386"/>
        <item x="16287"/>
        <item x="33134"/>
        <item x="28906"/>
        <item x="55839"/>
        <item x="46758"/>
        <item x="64764"/>
        <item x="27948"/>
        <item x="105392"/>
        <item x="48336"/>
        <item x="109457"/>
        <item x="35406"/>
        <item x="73775"/>
        <item x="67011"/>
        <item x="8533"/>
        <item x="103294"/>
        <item x="6080"/>
        <item x="34410"/>
        <item x="96572"/>
        <item x="106489"/>
        <item x="65146"/>
        <item x="18312"/>
        <item x="51876"/>
        <item x="46571"/>
        <item x="34824"/>
        <item x="61729"/>
        <item x="53828"/>
        <item x="4524"/>
        <item x="18875"/>
        <item x="11821"/>
        <item x="106625"/>
        <item x="12479"/>
        <item x="78568"/>
        <item x="94620"/>
        <item x="18601"/>
        <item x="93454"/>
        <item x="21100"/>
        <item x="92866"/>
        <item x="71899"/>
        <item x="58211"/>
        <item x="25459"/>
        <item x="94066"/>
        <item x="21178"/>
        <item x="6906"/>
        <item x="34367"/>
        <item x="80407"/>
        <item x="47573"/>
        <item x="94178"/>
        <item x="38143"/>
        <item x="43043"/>
        <item x="70588"/>
        <item x="68020"/>
        <item x="2373"/>
        <item x="63177"/>
        <item x="23106"/>
        <item x="61636"/>
        <item x="95100"/>
        <item x="77354"/>
        <item x="6791"/>
        <item x="78770"/>
        <item x="2607"/>
        <item x="23347"/>
        <item x="27366"/>
        <item x="25313"/>
        <item x="47478"/>
        <item x="69042"/>
        <item x="13560"/>
        <item x="74084"/>
        <item x="95138"/>
        <item x="100782"/>
        <item x="6346"/>
        <item x="6580"/>
        <item x="74406"/>
        <item x="23422"/>
        <item x="66833"/>
        <item x="54236"/>
        <item x="102050"/>
        <item x="39155"/>
        <item x="48111"/>
        <item x="9527"/>
        <item x="66466"/>
        <item x="24305"/>
        <item x="34958"/>
        <item x="76191"/>
        <item x="100519"/>
        <item x="108053"/>
        <item x="40520"/>
        <item x="17699"/>
        <item x="58011"/>
        <item x="74273"/>
        <item x="106158"/>
        <item x="97326"/>
        <item x="62630"/>
        <item x="99841"/>
        <item x="106433"/>
        <item x="45044"/>
        <item x="25206"/>
        <item x="13667"/>
        <item x="3974"/>
        <item x="35626"/>
        <item x="5743"/>
        <item x="108800"/>
        <item x="109292"/>
        <item x="56276"/>
        <item x="104378"/>
        <item x="31978"/>
        <item x="86654"/>
        <item x="96145"/>
        <item x="5702"/>
        <item x="65249"/>
        <item x="100978"/>
        <item x="65165"/>
        <item x="4116"/>
        <item x="98056"/>
        <item x="22148"/>
        <item x="44938"/>
        <item x="66824"/>
        <item x="110565"/>
        <item x="15119"/>
        <item x="1373"/>
        <item x="89404"/>
        <item x="32799"/>
        <item x="19712"/>
        <item x="32059"/>
        <item x="71903"/>
        <item x="50535"/>
        <item x="67058"/>
        <item x="39594"/>
        <item x="25029"/>
        <item x="51217"/>
        <item x="70809"/>
        <item x="97625"/>
        <item x="96136"/>
        <item x="10930"/>
        <item x="8960"/>
        <item x="66573"/>
        <item x="69787"/>
        <item x="49531"/>
        <item x="64469"/>
        <item x="19234"/>
        <item x="65015"/>
        <item x="11209"/>
        <item x="94698"/>
        <item x="41963"/>
        <item x="97094"/>
        <item x="25836"/>
        <item x="103782"/>
        <item x="60994"/>
        <item x="5276"/>
        <item x="8001"/>
        <item x="89132"/>
        <item x="92340"/>
        <item x="93326"/>
        <item x="26473"/>
        <item x="58296"/>
        <item x="103582"/>
        <item x="78548"/>
        <item x="109659"/>
        <item x="87297"/>
        <item x="110163"/>
        <item x="57116"/>
        <item x="43915"/>
        <item x="60003"/>
        <item x="87694"/>
        <item x="34587"/>
        <item x="39950"/>
        <item x="105649"/>
        <item x="36841"/>
        <item x="30375"/>
        <item x="28666"/>
        <item x="67563"/>
        <item x="95811"/>
        <item x="107802"/>
        <item x="18904"/>
        <item x="29175"/>
        <item x="33434"/>
        <item x="26546"/>
        <item x="44456"/>
        <item x="46770"/>
        <item x="13276"/>
        <item x="16474"/>
        <item x="41552"/>
        <item x="61207"/>
        <item x="46355"/>
        <item x="102073"/>
        <item x="107065"/>
        <item x="19186"/>
        <item x="52908"/>
        <item x="40022"/>
        <item x="26664"/>
        <item x="99737"/>
        <item x="72009"/>
        <item x="105107"/>
        <item x="70015"/>
        <item x="35498"/>
        <item x="87695"/>
        <item x="27332"/>
        <item x="8057"/>
        <item x="62339"/>
        <item x="102371"/>
        <item x="49896"/>
        <item x="7227"/>
        <item x="22593"/>
        <item x="12148"/>
        <item x="95237"/>
        <item x="206"/>
        <item x="104653"/>
        <item x="23482"/>
        <item x="10666"/>
        <item x="30049"/>
        <item x="109516"/>
        <item x="59211"/>
        <item x="75052"/>
        <item x="81631"/>
        <item x="26778"/>
        <item x="111720"/>
        <item x="37834"/>
        <item x="10070"/>
        <item x="95091"/>
        <item x="59882"/>
        <item x="49485"/>
        <item x="10218"/>
        <item x="28356"/>
        <item x="70248"/>
        <item x="92083"/>
        <item x="93847"/>
        <item x="32577"/>
        <item x="98507"/>
        <item x="79283"/>
        <item x="67005"/>
        <item x="54266"/>
        <item x="72491"/>
        <item x="100377"/>
        <item x="91342"/>
        <item x="46870"/>
        <item x="47237"/>
        <item x="10905"/>
        <item x="48008"/>
        <item x="72455"/>
        <item x="21938"/>
        <item x="90685"/>
        <item x="87100"/>
        <item x="74774"/>
        <item x="79353"/>
        <item x="23213"/>
        <item x="33835"/>
        <item x="91616"/>
        <item x="47321"/>
        <item x="104290"/>
        <item x="86254"/>
        <item x="79671"/>
        <item x="93587"/>
        <item x="25264"/>
        <item x="84690"/>
        <item x="48381"/>
        <item x="83081"/>
        <item x="11949"/>
        <item x="66310"/>
        <item x="32169"/>
        <item x="87677"/>
        <item x="20309"/>
        <item x="10201"/>
        <item x="86177"/>
        <item x="62642"/>
        <item x="18922"/>
        <item x="44024"/>
        <item x="104549"/>
        <item x="38866"/>
        <item x="34974"/>
        <item x="44880"/>
        <item x="68243"/>
        <item x="86886"/>
        <item x="43104"/>
        <item x="8365"/>
        <item x="67928"/>
        <item x="38152"/>
        <item x="96037"/>
        <item x="84572"/>
        <item x="80062"/>
        <item x="74686"/>
        <item x="54859"/>
        <item x="36448"/>
        <item x="16138"/>
        <item x="25336"/>
        <item x="39543"/>
        <item x="82056"/>
        <item x="25073"/>
        <item x="56332"/>
        <item x="6414"/>
        <item x="14484"/>
        <item x="62176"/>
        <item x="85428"/>
        <item x="62378"/>
        <item x="66578"/>
        <item x="47307"/>
        <item x="43002"/>
        <item x="37747"/>
        <item x="48813"/>
        <item x="59104"/>
        <item x="102161"/>
        <item x="39005"/>
        <item x="26278"/>
        <item x="33823"/>
        <item x="525"/>
        <item x="40726"/>
        <item x="50898"/>
        <item x="40313"/>
        <item x="65728"/>
        <item x="95906"/>
        <item x="297"/>
        <item x="97600"/>
        <item x="29043"/>
        <item x="74795"/>
        <item x="86318"/>
        <item x="39454"/>
        <item x="20878"/>
        <item x="75860"/>
        <item x="2635"/>
        <item x="16961"/>
        <item x="35327"/>
        <item x="86902"/>
        <item x="74505"/>
        <item x="71754"/>
        <item x="80805"/>
        <item x="51259"/>
        <item x="44711"/>
        <item x="100752"/>
        <item x="21343"/>
        <item x="109341"/>
        <item x="95693"/>
        <item x="54139"/>
        <item x="106073"/>
        <item x="58543"/>
        <item x="109410"/>
        <item x="49878"/>
        <item x="99665"/>
        <item x="107811"/>
        <item x="7020"/>
        <item x="103533"/>
        <item x="102096"/>
        <item x="79369"/>
        <item x="41873"/>
        <item x="60541"/>
        <item x="88776"/>
        <item x="65332"/>
        <item x="12783"/>
        <item x="89645"/>
        <item x="29218"/>
        <item x="104647"/>
        <item x="79898"/>
        <item x="37622"/>
        <item x="17140"/>
        <item x="111474"/>
        <item x="54638"/>
        <item x="72627"/>
        <item x="67354"/>
        <item x="36512"/>
        <item x="39170"/>
        <item x="77437"/>
        <item x="64841"/>
        <item x="32121"/>
        <item x="69424"/>
        <item x="19287"/>
        <item x="108347"/>
        <item x="40333"/>
        <item x="68960"/>
        <item x="67229"/>
        <item x="105773"/>
        <item x="76939"/>
        <item x="42104"/>
        <item x="91552"/>
        <item x="16083"/>
        <item x="22794"/>
        <item x="19571"/>
        <item x="43588"/>
        <item x="56632"/>
        <item x="62618"/>
        <item x="77221"/>
        <item x="34857"/>
        <item x="55217"/>
        <item x="111566"/>
        <item x="11421"/>
        <item x="95899"/>
        <item x="70419"/>
        <item x="15900"/>
        <item x="45932"/>
        <item x="112060"/>
        <item x="70707"/>
        <item x="26222"/>
        <item x="43701"/>
        <item x="43412"/>
        <item x="112750"/>
        <item x="102744"/>
        <item x="106227"/>
        <item x="100120"/>
        <item x="16466"/>
        <item x="6417"/>
        <item x="107281"/>
        <item x="90198"/>
        <item x="16787"/>
        <item x="112059"/>
        <item x="106329"/>
        <item x="82281"/>
        <item x="70985"/>
        <item x="7103"/>
        <item x="78915"/>
        <item x="78843"/>
        <item x="51836"/>
        <item x="36444"/>
        <item x="45538"/>
        <item x="11630"/>
        <item x="95194"/>
        <item x="44168"/>
        <item x="83796"/>
        <item x="88238"/>
        <item x="14778"/>
        <item x="16897"/>
        <item x="91217"/>
        <item x="11202"/>
        <item x="97656"/>
        <item x="77169"/>
        <item x="80078"/>
        <item x="92678"/>
        <item x="20624"/>
        <item x="18663"/>
        <item x="24959"/>
        <item x="98207"/>
        <item x="63849"/>
        <item x="32659"/>
        <item x="3562"/>
        <item x="80414"/>
        <item x="83478"/>
        <item x="67478"/>
        <item x="54979"/>
        <item x="98035"/>
        <item x="59054"/>
        <item x="16841"/>
        <item x="76239"/>
        <item x="71493"/>
        <item x="9079"/>
        <item x="69223"/>
        <item x="25477"/>
        <item x="80071"/>
        <item x="30728"/>
        <item x="17409"/>
        <item x="22548"/>
        <item x="64530"/>
        <item x="67313"/>
        <item x="86872"/>
        <item x="78363"/>
        <item x="7"/>
        <item x="54276"/>
        <item x="5395"/>
        <item x="75336"/>
        <item x="60202"/>
        <item x="46966"/>
        <item x="66577"/>
        <item x="43497"/>
        <item x="29085"/>
        <item x="24455"/>
        <item x="57469"/>
        <item x="99465"/>
        <item x="103376"/>
        <item x="46266"/>
        <item x="102225"/>
        <item x="92756"/>
        <item x="6587"/>
        <item x="54037"/>
        <item x="91326"/>
        <item x="12992"/>
        <item x="7794"/>
        <item x="86602"/>
        <item x="11830"/>
        <item x="71008"/>
        <item x="77584"/>
        <item x="38660"/>
        <item x="110423"/>
        <item x="24734"/>
        <item x="50052"/>
        <item x="104519"/>
        <item x="89211"/>
        <item x="23372"/>
        <item x="9571"/>
        <item x="97249"/>
        <item x="44826"/>
        <item x="17473"/>
        <item x="12753"/>
        <item x="1434"/>
        <item x="63137"/>
        <item x="37289"/>
        <item x="98373"/>
        <item x="55792"/>
        <item x="89491"/>
        <item x="46233"/>
        <item x="89630"/>
        <item x="84503"/>
        <item x="102443"/>
        <item x="6541"/>
        <item x="90240"/>
        <item x="39911"/>
        <item x="74645"/>
        <item x="10986"/>
        <item x="112705"/>
        <item x="93844"/>
        <item x="76883"/>
        <item x="29638"/>
        <item x="50473"/>
        <item x="95366"/>
        <item x="94584"/>
        <item x="32551"/>
        <item x="38316"/>
        <item x="83539"/>
        <item x="48792"/>
        <item x="62370"/>
        <item x="97395"/>
        <item x="46317"/>
        <item x="38131"/>
        <item x="93254"/>
        <item x="93232"/>
        <item x="11412"/>
        <item x="65927"/>
        <item x="105271"/>
        <item x="2330"/>
        <item x="89647"/>
        <item x="94456"/>
        <item x="30953"/>
        <item x="56874"/>
        <item x="41619"/>
        <item x="84955"/>
        <item x="27674"/>
        <item x="18712"/>
        <item x="2828"/>
        <item x="77745"/>
        <item x="102966"/>
        <item x="8273"/>
        <item x="53932"/>
        <item x="36820"/>
        <item x="18937"/>
        <item x="45937"/>
        <item x="17199"/>
        <item x="99722"/>
        <item x="107058"/>
        <item x="75564"/>
        <item x="51418"/>
        <item x="50952"/>
        <item x="103541"/>
        <item x="10733"/>
        <item x="34826"/>
        <item x="93980"/>
        <item x="62317"/>
        <item x="5588"/>
        <item x="24339"/>
        <item x="74432"/>
        <item x="73120"/>
        <item x="49984"/>
        <item x="45252"/>
        <item x="51580"/>
        <item x="7184"/>
        <item x="104216"/>
        <item x="87746"/>
        <item x="80827"/>
        <item x="6219"/>
        <item x="34041"/>
        <item x="21766"/>
        <item x="81068"/>
        <item x="110850"/>
        <item x="13241"/>
        <item x="1995"/>
        <item x="82567"/>
        <item x="21192"/>
        <item x="83145"/>
        <item x="95833"/>
        <item x="57421"/>
        <item x="101870"/>
        <item x="75235"/>
        <item x="19385"/>
        <item x="974"/>
        <item x="13434"/>
        <item x="20919"/>
        <item x="107248"/>
        <item x="7072"/>
        <item x="103888"/>
        <item x="107766"/>
        <item x="15562"/>
        <item x="39007"/>
        <item x="109894"/>
        <item x="90086"/>
        <item x="39102"/>
        <item x="104743"/>
        <item x="49674"/>
        <item x="103893"/>
        <item x="32555"/>
        <item x="70919"/>
        <item x="99557"/>
        <item x="7762"/>
        <item x="49619"/>
        <item x="76956"/>
        <item x="3447"/>
        <item x="108829"/>
        <item x="47356"/>
        <item x="52515"/>
        <item x="34607"/>
        <item x="83667"/>
        <item x="91357"/>
        <item x="55048"/>
        <item x="7071"/>
        <item x="32883"/>
        <item x="74669"/>
        <item x="70476"/>
        <item x="83376"/>
        <item x="22203"/>
        <item x="14811"/>
        <item x="3668"/>
        <item x="103467"/>
        <item x="111571"/>
        <item x="82772"/>
        <item x="41166"/>
        <item x="75533"/>
        <item x="27660"/>
        <item x="95318"/>
        <item x="98041"/>
        <item x="103609"/>
        <item x="99430"/>
        <item x="56300"/>
        <item x="48317"/>
        <item x="98643"/>
        <item x="15551"/>
        <item x="53246"/>
        <item x="27831"/>
        <item x="68891"/>
        <item x="52619"/>
        <item x="63456"/>
        <item x="78047"/>
        <item x="23225"/>
        <item x="86441"/>
        <item x="64681"/>
        <item x="38243"/>
        <item x="87906"/>
        <item x="2524"/>
        <item x="33547"/>
        <item x="62179"/>
        <item x="12689"/>
        <item x="16789"/>
        <item x="4600"/>
        <item x="49839"/>
        <item x="82935"/>
        <item x="111505"/>
        <item x="75737"/>
        <item x="73592"/>
        <item x="104991"/>
        <item x="34698"/>
        <item x="31246"/>
        <item x="40093"/>
        <item x="6575"/>
        <item x="46244"/>
        <item x="99784"/>
        <item x="23102"/>
        <item x="56392"/>
        <item x="38931"/>
        <item x="32910"/>
        <item x="29052"/>
        <item x="57721"/>
        <item x="73748"/>
        <item x="90677"/>
        <item x="25556"/>
        <item x="93723"/>
        <item x="58593"/>
        <item x="74681"/>
        <item x="71971"/>
        <item x="59656"/>
        <item x="41352"/>
        <item x="72844"/>
        <item x="64280"/>
        <item x="30642"/>
        <item x="79046"/>
        <item x="69839"/>
        <item x="70443"/>
        <item x="79697"/>
        <item x="16231"/>
        <item x="7619"/>
        <item x="24392"/>
        <item x="4568"/>
        <item x="29867"/>
        <item x="109740"/>
        <item x="85294"/>
        <item x="51852"/>
        <item x="35580"/>
        <item x="51788"/>
        <item x="47443"/>
        <item x="59785"/>
        <item x="15022"/>
        <item x="29536"/>
        <item x="58455"/>
        <item x="42270"/>
        <item x="5182"/>
        <item x="69597"/>
        <item x="66819"/>
        <item x="82259"/>
        <item x="94160"/>
        <item x="56025"/>
        <item x="110420"/>
        <item x="13757"/>
        <item x="89076"/>
        <item x="25927"/>
        <item x="101148"/>
        <item x="70931"/>
        <item x="6728"/>
        <item x="28233"/>
        <item x="28578"/>
        <item x="98432"/>
        <item x="56650"/>
        <item x="33235"/>
        <item x="97808"/>
        <item x="34178"/>
        <item x="12013"/>
        <item x="77021"/>
        <item x="18081"/>
        <item x="82951"/>
        <item x="15417"/>
        <item x="8234"/>
        <item x="68583"/>
        <item x="110853"/>
        <item x="36917"/>
        <item x="89809"/>
        <item x="18633"/>
        <item x="84640"/>
        <item x="34697"/>
        <item x="68319"/>
        <item x="39499"/>
        <item x="57305"/>
        <item x="108954"/>
        <item x="88627"/>
        <item x="87329"/>
        <item x="70218"/>
        <item x="3249"/>
        <item x="105370"/>
        <item x="87938"/>
        <item x="26181"/>
        <item x="38286"/>
        <item x="92757"/>
        <item x="48853"/>
        <item x="95319"/>
        <item x="59647"/>
        <item x="49995"/>
        <item x="47936"/>
        <item x="70400"/>
        <item x="75662"/>
        <item x="1526"/>
        <item x="79752"/>
        <item x="86904"/>
        <item x="18432"/>
        <item x="99618"/>
        <item x="91344"/>
        <item x="70867"/>
        <item x="98488"/>
        <item x="61929"/>
        <item x="99428"/>
        <item x="51701"/>
        <item x="81501"/>
        <item x="80094"/>
        <item x="63422"/>
        <item x="57318"/>
        <item x="15457"/>
        <item x="44021"/>
        <item x="15537"/>
        <item x="44566"/>
        <item x="61450"/>
        <item x="23311"/>
        <item x="108530"/>
        <item x="15796"/>
        <item x="49224"/>
        <item x="20989"/>
        <item x="57539"/>
        <item x="94802"/>
        <item x="42810"/>
        <item x="41459"/>
        <item x="89662"/>
        <item x="29293"/>
        <item x="19784"/>
        <item x="15692"/>
        <item x="96562"/>
        <item x="59605"/>
        <item x="5975"/>
        <item x="73533"/>
        <item x="47100"/>
        <item x="11497"/>
        <item x="17121"/>
        <item x="102733"/>
        <item x="96611"/>
        <item x="65212"/>
        <item x="40073"/>
        <item x="89890"/>
        <item x="79514"/>
        <item x="88043"/>
        <item x="71256"/>
        <item x="46386"/>
        <item x="80692"/>
        <item x="75377"/>
        <item x="22498"/>
        <item x="41843"/>
        <item x="46683"/>
        <item x="15592"/>
        <item x="1919"/>
        <item x="44044"/>
        <item x="40613"/>
        <item x="110561"/>
        <item x="98372"/>
        <item x="58762"/>
        <item x="83077"/>
        <item x="83856"/>
        <item x="105489"/>
        <item x="8546"/>
        <item x="29217"/>
        <item x="102350"/>
        <item x="30185"/>
        <item x="43144"/>
        <item x="69032"/>
        <item x="44244"/>
        <item x="41782"/>
        <item x="99464"/>
        <item x="30174"/>
        <item x="27959"/>
        <item x="90088"/>
        <item x="37091"/>
        <item x="94110"/>
        <item x="2636"/>
        <item x="89169"/>
        <item x="66847"/>
        <item x="55531"/>
        <item x="54066"/>
        <item x="48894"/>
        <item x="56788"/>
        <item x="10354"/>
        <item x="40530"/>
        <item x="76845"/>
        <item x="88448"/>
        <item x="95427"/>
        <item x="53891"/>
        <item x="45488"/>
        <item x="77162"/>
        <item x="92882"/>
        <item x="65450"/>
        <item x="53352"/>
        <item x="65413"/>
        <item x="69878"/>
        <item x="22743"/>
        <item x="66305"/>
        <item x="22966"/>
        <item x="62029"/>
        <item x="32447"/>
        <item x="26253"/>
        <item x="18655"/>
        <item x="13143"/>
        <item x="11636"/>
        <item x="99313"/>
        <item x="106317"/>
        <item x="22945"/>
        <item x="76885"/>
        <item x="76290"/>
        <item x="36599"/>
        <item x="52796"/>
        <item x="76924"/>
        <item x="36337"/>
        <item x="13964"/>
        <item x="69873"/>
        <item x="43088"/>
        <item x="81698"/>
        <item x="87403"/>
        <item x="51882"/>
        <item x="56080"/>
        <item x="61444"/>
        <item x="8190"/>
        <item x="111631"/>
        <item x="26140"/>
        <item x="97486"/>
        <item x="16091"/>
        <item x="50472"/>
        <item x="55469"/>
        <item x="108514"/>
        <item x="27764"/>
        <item x="67582"/>
        <item x="31326"/>
        <item x="6246"/>
        <item x="106571"/>
        <item x="31058"/>
        <item x="84618"/>
        <item x="25833"/>
        <item x="69587"/>
        <item x="55662"/>
        <item x="101686"/>
        <item x="1067"/>
        <item x="71553"/>
        <item x="69353"/>
        <item x="97074"/>
        <item x="59332"/>
        <item x="26013"/>
        <item x="46265"/>
        <item x="75692"/>
        <item x="10753"/>
        <item x="31480"/>
        <item x="70518"/>
        <item x="36561"/>
        <item x="15411"/>
        <item x="57873"/>
        <item x="105852"/>
        <item x="70327"/>
        <item x="83315"/>
        <item x="33966"/>
        <item x="2487"/>
        <item x="11643"/>
        <item x="19649"/>
        <item x="71957"/>
        <item x="91500"/>
        <item x="19822"/>
        <item x="14149"/>
        <item x="28357"/>
        <item x="13319"/>
        <item x="1086"/>
        <item x="112630"/>
        <item x="46222"/>
        <item x="75524"/>
        <item x="111836"/>
        <item x="105822"/>
        <item x="110810"/>
        <item x="112222"/>
        <item x="103288"/>
        <item x="70560"/>
        <item x="27290"/>
        <item x="86842"/>
        <item x="103369"/>
        <item x="48559"/>
        <item x="59297"/>
        <item x="7823"/>
        <item x="102846"/>
        <item x="73661"/>
        <item x="26968"/>
        <item x="108165"/>
        <item x="70022"/>
        <item x="55869"/>
        <item x="39963"/>
        <item x="98580"/>
        <item x="80441"/>
        <item x="67298"/>
        <item x="7084"/>
        <item x="92901"/>
        <item x="16409"/>
        <item x="103947"/>
        <item x="37906"/>
        <item x="67702"/>
        <item x="86771"/>
        <item x="30228"/>
        <item x="57189"/>
        <item x="96400"/>
        <item x="99931"/>
        <item x="19669"/>
        <item x="70555"/>
        <item x="21621"/>
        <item x="89576"/>
        <item x="86565"/>
        <item x="17636"/>
        <item x="81203"/>
        <item x="35353"/>
        <item x="52653"/>
        <item x="99273"/>
        <item x="22952"/>
        <item x="46965"/>
        <item x="97574"/>
        <item x="38059"/>
        <item x="23077"/>
        <item x="21091"/>
        <item x="45062"/>
        <item x="109018"/>
        <item x="104441"/>
        <item x="75462"/>
        <item x="103613"/>
        <item x="78662"/>
        <item x="42251"/>
        <item x="106928"/>
        <item x="58640"/>
        <item x="9806"/>
        <item x="85389"/>
        <item x="81652"/>
        <item x="14175"/>
        <item x="26986"/>
        <item x="4968"/>
        <item x="99108"/>
        <item x="57740"/>
        <item x="23458"/>
        <item x="96440"/>
        <item x="3333"/>
        <item x="42360"/>
        <item x="79763"/>
        <item x="59333"/>
        <item x="100749"/>
        <item x="109485"/>
        <item x="88967"/>
        <item x="95849"/>
        <item x="25876"/>
        <item x="34260"/>
        <item x="66317"/>
        <item x="81714"/>
        <item x="60499"/>
        <item x="1419"/>
        <item x="92855"/>
        <item x="14409"/>
        <item x="13470"/>
        <item x="6185"/>
        <item x="7707"/>
        <item x="33400"/>
        <item x="47767"/>
        <item x="40646"/>
        <item x="19461"/>
        <item x="98494"/>
        <item x="26731"/>
        <item x="30441"/>
        <item x="56095"/>
        <item x="101313"/>
        <item x="72739"/>
        <item x="20513"/>
        <item x="82006"/>
        <item x="84662"/>
        <item x="83171"/>
        <item x="105324"/>
        <item x="66934"/>
        <item x="72662"/>
        <item x="106891"/>
        <item x="74732"/>
        <item x="11359"/>
        <item x="67468"/>
        <item x="52916"/>
        <item x="50154"/>
        <item x="72063"/>
        <item x="8535"/>
        <item x="64695"/>
        <item x="69828"/>
        <item x="85961"/>
        <item x="96905"/>
        <item x="45803"/>
        <item x="71298"/>
        <item x="32703"/>
        <item x="3063"/>
        <item x="100105"/>
        <item x="85213"/>
        <item x="3499"/>
        <item x="53279"/>
        <item x="81140"/>
        <item x="63826"/>
        <item x="104943"/>
        <item x="94193"/>
        <item x="91596"/>
        <item x="7126"/>
        <item x="70002"/>
        <item x="12849"/>
        <item x="111641"/>
        <item x="28753"/>
        <item x="46765"/>
        <item x="101891"/>
        <item x="38620"/>
        <item x="72202"/>
        <item x="82746"/>
        <item x="80548"/>
        <item x="26203"/>
        <item x="46996"/>
        <item x="17866"/>
        <item x="98086"/>
        <item x="81363"/>
        <item x="40855"/>
        <item x="61646"/>
        <item x="66346"/>
        <item x="83543"/>
        <item x="34114"/>
        <item x="50165"/>
        <item x="42290"/>
        <item x="58073"/>
        <item x="22926"/>
        <item x="97436"/>
        <item x="509"/>
        <item x="16692"/>
        <item x="50106"/>
        <item x="31399"/>
        <item x="41597"/>
        <item x="109090"/>
        <item x="15926"/>
        <item x="74542"/>
        <item x="36034"/>
        <item x="27659"/>
        <item x="15986"/>
        <item x="37640"/>
        <item x="75106"/>
        <item x="27367"/>
        <item x="6950"/>
        <item x="103227"/>
        <item x="7008"/>
        <item x="87416"/>
        <item x="65978"/>
        <item x="40641"/>
        <item x="74899"/>
        <item x="12564"/>
        <item x="55704"/>
        <item x="55850"/>
        <item x="7273"/>
        <item x="103556"/>
        <item x="11475"/>
        <item x="96223"/>
        <item x="36660"/>
        <item x="15447"/>
        <item x="111382"/>
        <item x="64056"/>
        <item x="100818"/>
        <item x="34712"/>
        <item x="68568"/>
        <item x="91356"/>
        <item x="93243"/>
        <item x="42345"/>
        <item x="103745"/>
        <item x="84957"/>
        <item x="99142"/>
        <item x="112022"/>
        <item x="66655"/>
        <item x="66442"/>
        <item x="60469"/>
        <item x="104731"/>
        <item x="83817"/>
        <item x="11194"/>
        <item x="13018"/>
        <item x="75065"/>
        <item x="37521"/>
        <item x="53755"/>
        <item x="1209"/>
        <item x="2187"/>
        <item x="69158"/>
        <item x="104966"/>
        <item x="75469"/>
        <item x="85088"/>
        <item x="46346"/>
        <item x="4333"/>
        <item x="92425"/>
        <item x="79846"/>
        <item x="1852"/>
        <item x="36396"/>
        <item x="31337"/>
        <item x="27242"/>
        <item x="49638"/>
        <item x="51451"/>
        <item x="72771"/>
        <item x="54124"/>
        <item x="108985"/>
        <item x="105899"/>
        <item x="9520"/>
        <item x="104613"/>
        <item x="6302"/>
        <item x="25915"/>
        <item x="19731"/>
        <item x="100562"/>
        <item x="13337"/>
        <item x="45051"/>
        <item x="77625"/>
        <item x="64317"/>
        <item x="112211"/>
        <item x="108329"/>
        <item x="89799"/>
        <item x="27113"/>
        <item x="97649"/>
        <item x="8664"/>
        <item x="89663"/>
        <item x="67217"/>
        <item x="53335"/>
        <item x="39391"/>
        <item x="102281"/>
        <item x="74363"/>
        <item x="64977"/>
        <item x="46321"/>
        <item x="9038"/>
        <item x="70861"/>
        <item x="97914"/>
        <item x="81917"/>
        <item x="27852"/>
        <item x="76199"/>
        <item x="103470"/>
        <item x="3588"/>
        <item x="753"/>
        <item x="28910"/>
        <item x="67218"/>
        <item x="13463"/>
        <item x="52436"/>
        <item x="87160"/>
        <item x="60776"/>
        <item x="35050"/>
        <item x="64395"/>
        <item x="49362"/>
        <item x="110684"/>
        <item x="67361"/>
        <item x="66479"/>
        <item x="69323"/>
        <item x="107064"/>
        <item x="21427"/>
        <item x="72618"/>
        <item x="76866"/>
        <item x="82067"/>
        <item x="33753"/>
        <item x="68104"/>
        <item x="67790"/>
        <item x="50371"/>
        <item x="88787"/>
        <item x="7927"/>
        <item x="56586"/>
        <item x="3309"/>
        <item x="27387"/>
        <item x="84764"/>
        <item x="27906"/>
        <item x="52363"/>
        <item x="57473"/>
        <item x="110818"/>
        <item x="59617"/>
        <item x="32542"/>
        <item x="97147"/>
        <item x="42247"/>
        <item x="68878"/>
        <item x="45670"/>
        <item x="102543"/>
        <item x="63726"/>
        <item x="6706"/>
        <item x="20947"/>
        <item x="29173"/>
        <item x="43632"/>
        <item x="109107"/>
        <item x="93787"/>
        <item x="12065"/>
        <item x="56004"/>
        <item x="71075"/>
        <item x="95379"/>
        <item x="19460"/>
        <item x="8441"/>
        <item x="82300"/>
        <item x="63678"/>
        <item x="85106"/>
        <item x="3586"/>
        <item x="33402"/>
        <item x="66418"/>
        <item x="14490"/>
        <item x="12647"/>
        <item x="4955"/>
        <item x="75160"/>
        <item x="30835"/>
        <item x="108906"/>
        <item x="4126"/>
        <item x="74739"/>
        <item x="41218"/>
        <item x="94783"/>
        <item x="42148"/>
        <item x="17232"/>
        <item x="18393"/>
        <item x="66407"/>
        <item x="29465"/>
        <item x="20023"/>
        <item x="67201"/>
        <item x="69820"/>
        <item x="63434"/>
        <item x="77407"/>
        <item x="107846"/>
        <item x="29608"/>
        <item x="42932"/>
        <item x="18910"/>
        <item x="42267"/>
        <item x="32525"/>
        <item x="83854"/>
        <item x="31719"/>
        <item x="65745"/>
        <item x="8310"/>
        <item x="95749"/>
        <item x="87200"/>
        <item x="46506"/>
        <item x="111651"/>
        <item x="4244"/>
        <item x="107612"/>
        <item x="3138"/>
        <item x="51718"/>
        <item x="110106"/>
        <item x="89355"/>
        <item x="27289"/>
        <item x="61658"/>
        <item x="23109"/>
        <item x="51806"/>
        <item x="42852"/>
        <item x="80508"/>
        <item x="22819"/>
        <item x="57237"/>
        <item x="46283"/>
        <item x="25771"/>
        <item x="48486"/>
        <item x="83910"/>
        <item x="21374"/>
        <item x="2379"/>
        <item x="10420"/>
        <item x="43391"/>
        <item x="18721"/>
        <item x="39534"/>
        <item x="41136"/>
        <item x="99173"/>
        <item x="31541"/>
        <item x="56079"/>
        <item x="70143"/>
        <item x="28995"/>
        <item x="86345"/>
        <item x="6353"/>
        <item x="107123"/>
        <item x="50265"/>
        <item x="37382"/>
        <item x="29922"/>
        <item x="18683"/>
        <item x="35900"/>
        <item x="12915"/>
        <item x="3596"/>
        <item x="65320"/>
        <item x="40197"/>
        <item x="60757"/>
        <item x="13484"/>
        <item x="15680"/>
        <item x="73729"/>
        <item x="39290"/>
        <item x="3397"/>
        <item x="31581"/>
        <item x="100349"/>
        <item x="5381"/>
        <item x="1849"/>
        <item x="104419"/>
        <item x="47269"/>
        <item x="7620"/>
        <item x="16817"/>
        <item x="24953"/>
        <item x="99264"/>
        <item x="94203"/>
        <item x="87738"/>
        <item x="31329"/>
        <item x="80553"/>
        <item x="100063"/>
        <item x="96665"/>
        <item x="11217"/>
        <item x="45156"/>
        <item x="36110"/>
        <item x="78785"/>
        <item x="98843"/>
        <item x="27441"/>
        <item x="80435"/>
        <item x="91453"/>
        <item x="1169"/>
        <item x="79865"/>
        <item x="105623"/>
        <item x="107018"/>
        <item x="27553"/>
        <item x="29793"/>
        <item x="21712"/>
        <item x="21077"/>
        <item x="22582"/>
        <item x="33185"/>
        <item x="99387"/>
        <item x="36916"/>
        <item x="55978"/>
        <item x="10409"/>
        <item x="37526"/>
        <item x="27037"/>
        <item x="26379"/>
        <item x="80761"/>
        <item x="14498"/>
        <item x="45601"/>
        <item x="1027"/>
        <item x="101934"/>
        <item x="9983"/>
        <item x="39014"/>
        <item x="57181"/>
        <item x="22124"/>
        <item x="32293"/>
        <item x="99916"/>
        <item x="42297"/>
        <item x="22199"/>
        <item x="24633"/>
        <item x="102644"/>
        <item x="814"/>
        <item x="17119"/>
        <item x="43410"/>
        <item x="124"/>
        <item x="67125"/>
        <item x="3861"/>
        <item x="84512"/>
        <item x="53531"/>
        <item x="97460"/>
        <item x="42018"/>
        <item x="112855"/>
        <item x="66141"/>
        <item x="78621"/>
        <item x="23478"/>
        <item x="15723"/>
        <item x="107042"/>
        <item x="106373"/>
        <item x="97845"/>
        <item x="25315"/>
        <item x="93831"/>
        <item x="67163"/>
        <item x="99122"/>
        <item x="78158"/>
        <item x="38410"/>
        <item x="84069"/>
        <item x="23357"/>
        <item x="5117"/>
        <item x="10335"/>
        <item x="26823"/>
        <item x="98711"/>
        <item x="2264"/>
        <item x="99805"/>
        <item x="38160"/>
        <item x="49656"/>
        <item x="46598"/>
        <item x="12185"/>
        <item x="105602"/>
        <item x="62119"/>
        <item x="5475"/>
        <item x="21163"/>
        <item x="73325"/>
        <item x="57443"/>
        <item x="35019"/>
        <item x="101522"/>
        <item x="19691"/>
        <item x="12711"/>
        <item x="73476"/>
        <item x="97209"/>
        <item x="35215"/>
        <item x="78012"/>
        <item x="18652"/>
        <item x="64205"/>
        <item x="22757"/>
        <item x="70127"/>
        <item x="13323"/>
        <item x="32448"/>
        <item x="106027"/>
        <item x="62671"/>
        <item x="102821"/>
        <item x="58864"/>
        <item x="46366"/>
        <item x="88008"/>
        <item x="104398"/>
        <item x="110505"/>
        <item x="104693"/>
        <item x="111896"/>
        <item x="37053"/>
        <item x="4237"/>
        <item x="43595"/>
        <item x="5001"/>
        <item x="80140"/>
        <item x="241"/>
        <item x="99545"/>
        <item x="74003"/>
        <item x="58998"/>
        <item x="91310"/>
        <item x="24131"/>
        <item x="93906"/>
        <item x="27570"/>
        <item x="46046"/>
        <item x="8597"/>
        <item x="86718"/>
        <item x="39795"/>
        <item x="46213"/>
        <item x="40240"/>
        <item x="47648"/>
        <item x="66735"/>
        <item x="87468"/>
        <item x="16625"/>
        <item x="37588"/>
        <item x="40790"/>
        <item x="80109"/>
        <item x="53150"/>
        <item x="28165"/>
        <item x="79431"/>
        <item x="40163"/>
        <item x="49481"/>
        <item x="42338"/>
        <item x="57163"/>
        <item x="16299"/>
        <item x="20868"/>
        <item x="33217"/>
        <item x="18758"/>
        <item x="6720"/>
        <item x="100252"/>
        <item x="103129"/>
        <item x="96802"/>
        <item x="32117"/>
        <item x="96551"/>
        <item x="66884"/>
        <item x="11487"/>
        <item x="43754"/>
        <item x="60593"/>
        <item x="28154"/>
        <item x="62512"/>
        <item x="27548"/>
        <item x="64675"/>
        <item x="37380"/>
        <item x="26657"/>
        <item x="105319"/>
        <item x="35003"/>
        <item x="40213"/>
        <item x="44377"/>
        <item x="84262"/>
        <item x="105423"/>
        <item x="70872"/>
        <item x="93098"/>
        <item x="80630"/>
        <item x="19715"/>
        <item x="94042"/>
        <item x="23556"/>
        <item x="43874"/>
        <item x="59191"/>
        <item x="84279"/>
        <item x="50289"/>
        <item x="74326"/>
        <item x="68450"/>
        <item x="37676"/>
        <item x="101766"/>
        <item x="95586"/>
        <item x="51509"/>
        <item x="61461"/>
        <item x="4191"/>
        <item x="49105"/>
        <item x="33220"/>
        <item x="17444"/>
        <item x="110844"/>
        <item x="99305"/>
        <item x="100465"/>
        <item x="7687"/>
        <item x="73428"/>
        <item x="27115"/>
        <item x="94667"/>
        <item x="104728"/>
        <item x="97703"/>
        <item x="110416"/>
        <item x="101976"/>
        <item x="15206"/>
        <item x="12534"/>
        <item x="99436"/>
        <item x="21880"/>
        <item x="13805"/>
        <item x="25677"/>
        <item x="9308"/>
        <item x="68794"/>
        <item x="60099"/>
        <item x="103029"/>
        <item x="71686"/>
        <item x="30481"/>
        <item x="14699"/>
        <item x="16482"/>
        <item x="111014"/>
        <item x="73284"/>
        <item x="49659"/>
        <item x="101757"/>
        <item x="13071"/>
        <item x="100260"/>
        <item x="44348"/>
        <item x="64432"/>
        <item x="32249"/>
        <item x="4155"/>
        <item x="1068"/>
        <item x="44388"/>
        <item x="23773"/>
        <item x="44749"/>
        <item x="3608"/>
        <item x="19916"/>
        <item x="81402"/>
        <item x="10511"/>
        <item x="45102"/>
        <item x="16695"/>
        <item x="29521"/>
        <item x="58578"/>
        <item x="14503"/>
        <item x="91608"/>
        <item x="32758"/>
        <item x="62909"/>
        <item x="17825"/>
        <item x="65153"/>
        <item x="69846"/>
        <item x="82648"/>
        <item x="80108"/>
        <item x="24087"/>
        <item x="43204"/>
        <item x="74531"/>
        <item x="96696"/>
        <item x="7320"/>
        <item x="64601"/>
        <item x="88516"/>
        <item x="8956"/>
        <item x="5347"/>
        <item x="97296"/>
        <item x="101461"/>
        <item x="87080"/>
        <item x="56649"/>
        <item x="78413"/>
        <item x="520"/>
        <item x="26508"/>
        <item x="20570"/>
        <item x="102095"/>
        <item x="57676"/>
        <item x="26849"/>
        <item x="104052"/>
        <item x="35716"/>
        <item x="4455"/>
        <item x="67838"/>
        <item x="6581"/>
        <item x="37942"/>
        <item x="101159"/>
        <item x="5797"/>
        <item x="12465"/>
        <item x="33001"/>
        <item x="36341"/>
        <item x="10319"/>
        <item x="76415"/>
        <item x="70984"/>
        <item x="35127"/>
        <item x="99260"/>
        <item x="76534"/>
        <item x="16121"/>
        <item x="54609"/>
        <item x="110947"/>
        <item x="102171"/>
        <item x="1530"/>
        <item x="74149"/>
        <item x="105473"/>
        <item x="66205"/>
        <item x="102820"/>
        <item x="72809"/>
        <item x="27403"/>
        <item x="75821"/>
        <item x="18344"/>
        <item x="83222"/>
        <item x="108358"/>
        <item x="91816"/>
        <item x="55458"/>
        <item x="89012"/>
        <item x="94750"/>
        <item x="96949"/>
        <item x="37609"/>
        <item x="25518"/>
        <item x="74619"/>
        <item x="36522"/>
        <item x="55695"/>
        <item x="108498"/>
        <item x="35174"/>
        <item x="109911"/>
        <item x="59232"/>
        <item x="83371"/>
        <item x="38474"/>
        <item x="433"/>
        <item x="80343"/>
        <item x="95196"/>
        <item x="110455"/>
        <item x="84983"/>
        <item x="88712"/>
        <item x="9769"/>
        <item x="47735"/>
        <item x="93252"/>
        <item x="103956"/>
        <item x="100330"/>
        <item x="88025"/>
        <item x="62881"/>
        <item x="11054"/>
        <item x="93644"/>
        <item x="58865"/>
        <item x="3619"/>
        <item x="110644"/>
        <item x="95472"/>
        <item x="81905"/>
        <item x="96108"/>
        <item x="44504"/>
        <item x="900"/>
        <item x="30982"/>
        <item x="36384"/>
        <item x="86569"/>
        <item x="106343"/>
        <item x="25159"/>
        <item x="89595"/>
        <item x="84617"/>
        <item x="62723"/>
        <item x="101006"/>
        <item x="22315"/>
        <item x="11915"/>
        <item x="85421"/>
        <item x="7291"/>
        <item x="18473"/>
        <item x="24748"/>
        <item x="56739"/>
        <item x="65998"/>
        <item x="2805"/>
        <item x="98343"/>
        <item x="23436"/>
        <item x="6262"/>
        <item x="17998"/>
        <item x="23426"/>
        <item x="91143"/>
        <item x="87174"/>
        <item x="58361"/>
        <item x="42094"/>
        <item x="11973"/>
        <item x="11862"/>
        <item x="36052"/>
        <item x="13771"/>
        <item x="35159"/>
        <item x="105738"/>
        <item x="11106"/>
        <item x="91134"/>
        <item x="96713"/>
        <item x="73255"/>
        <item x="58227"/>
        <item x="31886"/>
        <item x="33982"/>
        <item x="56388"/>
        <item x="64425"/>
        <item x="102700"/>
        <item x="53949"/>
        <item x="23132"/>
        <item x="98154"/>
        <item x="17335"/>
        <item x="7556"/>
        <item x="38903"/>
        <item x="74960"/>
        <item x="79938"/>
        <item x="44648"/>
        <item x="33328"/>
        <item x="85681"/>
        <item x="51329"/>
        <item x="54630"/>
        <item x="67656"/>
        <item x="15942"/>
        <item x="60686"/>
        <item x="39608"/>
        <item x="22127"/>
        <item x="35308"/>
        <item x="42896"/>
        <item x="27935"/>
        <item x="468"/>
        <item x="60905"/>
        <item x="84255"/>
        <item x="10804"/>
        <item x="24294"/>
        <item x="50690"/>
        <item x="49538"/>
        <item x="45085"/>
        <item x="109250"/>
        <item x="31904"/>
        <item x="70079"/>
        <item x="77109"/>
        <item x="107562"/>
        <item x="99686"/>
        <item x="95242"/>
        <item x="55249"/>
        <item x="15695"/>
        <item x="15604"/>
        <item x="39593"/>
        <item x="27469"/>
        <item x="38173"/>
        <item x="38084"/>
        <item x="35032"/>
        <item x="62517"/>
        <item x="103625"/>
        <item x="13681"/>
        <item x="3463"/>
        <item x="11101"/>
        <item x="62146"/>
        <item x="87581"/>
        <item x="51865"/>
        <item x="69410"/>
        <item x="29783"/>
        <item x="92211"/>
        <item x="102962"/>
        <item x="9907"/>
        <item x="25461"/>
        <item x="72166"/>
        <item x="88711"/>
        <item x="59429"/>
        <item x="81874"/>
        <item x="99823"/>
        <item x="28498"/>
        <item x="45910"/>
        <item x="16749"/>
        <item x="47603"/>
        <item x="77995"/>
        <item x="106087"/>
        <item x="110767"/>
        <item x="22278"/>
        <item x="50452"/>
        <item x="98217"/>
        <item x="83413"/>
        <item x="51817"/>
        <item x="7030"/>
        <item x="16624"/>
        <item x="18314"/>
        <item x="7012"/>
        <item x="97464"/>
        <item x="75786"/>
        <item x="47027"/>
        <item x="85985"/>
        <item x="48210"/>
        <item x="22306"/>
        <item x="80340"/>
        <item x="1340"/>
        <item x="59215"/>
        <item x="75754"/>
        <item x="26573"/>
        <item x="61186"/>
        <item x="28011"/>
        <item x="99081"/>
        <item x="77384"/>
        <item x="80201"/>
        <item x="108770"/>
        <item x="10533"/>
        <item x="9989"/>
        <item x="38854"/>
        <item x="62725"/>
        <item x="41313"/>
        <item x="77690"/>
        <item x="35625"/>
        <item x="49986"/>
        <item x="85070"/>
        <item x="14077"/>
        <item x="88587"/>
        <item x="92067"/>
        <item x="27858"/>
        <item x="22551"/>
        <item x="9078"/>
        <item x="111049"/>
        <item x="101965"/>
        <item x="28347"/>
        <item x="18255"/>
        <item x="91645"/>
        <item x="14187"/>
        <item x="54976"/>
        <item x="43923"/>
        <item x="108606"/>
        <item x="104355"/>
        <item x="89503"/>
        <item x="52031"/>
        <item x="17109"/>
        <item x="78994"/>
        <item x="109009"/>
        <item x="109045"/>
        <item x="83626"/>
        <item x="22910"/>
        <item x="39882"/>
        <item x="97194"/>
        <item x="50430"/>
        <item x="24127"/>
        <item x="15741"/>
        <item x="46580"/>
        <item x="87449"/>
        <item x="39683"/>
        <item x="6557"/>
        <item x="24699"/>
        <item x="80809"/>
        <item x="79718"/>
        <item x="24144"/>
        <item x="63587"/>
        <item x="89764"/>
        <item x="7333"/>
        <item x="73685"/>
        <item x="112767"/>
        <item x="26785"/>
        <item x="45725"/>
        <item x="27394"/>
        <item x="70870"/>
        <item x="24346"/>
        <item x="97518"/>
        <item x="97830"/>
        <item x="64803"/>
        <item x="105320"/>
        <item x="44601"/>
        <item x="110640"/>
        <item x="41503"/>
        <item x="15425"/>
        <item x="10310"/>
        <item x="4753"/>
        <item x="108163"/>
        <item x="95372"/>
        <item x="104735"/>
        <item x="101700"/>
        <item x="34454"/>
        <item x="72982"/>
        <item x="93920"/>
        <item x="77186"/>
        <item x="25565"/>
        <item x="2651"/>
        <item x="17683"/>
        <item x="72061"/>
        <item x="19655"/>
        <item x="67378"/>
        <item x="11555"/>
        <item x="97973"/>
        <item x="46396"/>
        <item x="20373"/>
        <item x="83203"/>
        <item x="31201"/>
        <item x="48937"/>
        <item x="37659"/>
        <item x="23270"/>
        <item x="77591"/>
        <item x="99638"/>
        <item x="32952"/>
        <item x="46846"/>
        <item x="12165"/>
        <item x="10437"/>
        <item x="65684"/>
        <item x="62042"/>
        <item x="7216"/>
        <item x="52153"/>
        <item x="62749"/>
        <item x="46315"/>
        <item x="103398"/>
        <item x="28241"/>
        <item x="13756"/>
        <item x="62048"/>
        <item x="16401"/>
        <item x="111944"/>
        <item x="79209"/>
        <item x="95540"/>
        <item x="90043"/>
        <item x="28790"/>
        <item x="6269"/>
        <item x="93116"/>
        <item x="48684"/>
        <item x="10050"/>
        <item x="32185"/>
        <item x="54769"/>
        <item x="66120"/>
        <item x="82282"/>
        <item x="21891"/>
        <item x="22968"/>
        <item x="80391"/>
        <item x="66844"/>
        <item x="92415"/>
        <item x="95039"/>
        <item x="42996"/>
        <item x="16699"/>
        <item x="80361"/>
        <item x="106353"/>
        <item x="37129"/>
        <item x="21852"/>
        <item x="44823"/>
        <item x="73238"/>
        <item x="88022"/>
        <item x="10342"/>
        <item x="30364"/>
        <item x="78547"/>
        <item x="61334"/>
        <item x="44352"/>
        <item x="9886"/>
        <item x="44758"/>
        <item x="59739"/>
        <item x="51908"/>
        <item x="106459"/>
        <item x="20180"/>
        <item x="57752"/>
        <item x="65635"/>
        <item x="39862"/>
        <item x="75105"/>
        <item x="16109"/>
        <item x="2781"/>
        <item x="18677"/>
        <item x="18912"/>
        <item x="83119"/>
        <item x="65687"/>
        <item x="35937"/>
        <item x="49910"/>
        <item x="13303"/>
        <item x="51683"/>
        <item x="77527"/>
        <item x="64346"/>
        <item x="70051"/>
        <item x="54623"/>
        <item x="62183"/>
        <item x="4493"/>
        <item x="74963"/>
        <item x="5711"/>
        <item x="26740"/>
        <item x="6036"/>
        <item x="43616"/>
        <item x="28994"/>
        <item x="12393"/>
        <item x="42649"/>
        <item x="70230"/>
        <item x="57057"/>
        <item x="68988"/>
        <item x="95140"/>
        <item x="11454"/>
        <item x="65026"/>
        <item x="37837"/>
        <item x="95684"/>
        <item x="17375"/>
        <item x="12629"/>
        <item x="91024"/>
        <item x="39172"/>
        <item x="41406"/>
        <item x="98646"/>
        <item x="81604"/>
        <item x="17924"/>
        <item x="8425"/>
        <item x="104677"/>
        <item x="52435"/>
        <item x="105289"/>
        <item x="13933"/>
        <item x="38556"/>
        <item x="107245"/>
        <item x="78388"/>
        <item x="89363"/>
        <item x="14607"/>
        <item x="69443"/>
        <item x="8934"/>
        <item x="95682"/>
        <item x="87983"/>
        <item x="98242"/>
        <item x="30554"/>
        <item x="74012"/>
        <item x="36445"/>
        <item x="24655"/>
        <item x="105361"/>
        <item x="90216"/>
        <item x="26682"/>
        <item x="108638"/>
        <item x="72585"/>
        <item x="39070"/>
        <item x="66239"/>
        <item x="31885"/>
        <item x="94834"/>
        <item x="14519"/>
        <item x="12889"/>
        <item x="40483"/>
        <item x="61891"/>
        <item x="109691"/>
        <item x="56448"/>
        <item x="77536"/>
        <item x="75051"/>
        <item x="37897"/>
        <item x="100636"/>
        <item x="18876"/>
        <item x="91950"/>
        <item x="32269"/>
        <item x="96972"/>
        <item x="33660"/>
        <item x="33594"/>
        <item x="59633"/>
        <item x="37617"/>
        <item x="7118"/>
        <item x="107175"/>
        <item x="101164"/>
        <item x="56600"/>
        <item x="95818"/>
        <item x="102419"/>
        <item x="72816"/>
        <item x="30691"/>
        <item x="111858"/>
        <item x="91465"/>
        <item x="16681"/>
        <item x="112752"/>
        <item x="2616"/>
        <item x="112488"/>
        <item x="61721"/>
        <item x="35938"/>
        <item x="96812"/>
        <item x="90767"/>
        <item x="179"/>
        <item x="81810"/>
        <item x="3394"/>
        <item x="110181"/>
        <item x="105425"/>
        <item x="13024"/>
        <item x="59361"/>
        <item x="31571"/>
        <item x="9443"/>
        <item x="22634"/>
        <item x="25021"/>
        <item x="14190"/>
        <item x="90778"/>
        <item x="15772"/>
        <item x="92573"/>
        <item x="75286"/>
        <item x="44526"/>
        <item x="15099"/>
        <item x="14171"/>
        <item x="28706"/>
        <item x="86019"/>
        <item x="105603"/>
        <item x="18520"/>
        <item x="6505"/>
        <item x="66581"/>
        <item x="3174"/>
        <item x="50162"/>
        <item x="7806"/>
        <item x="84145"/>
        <item x="55931"/>
        <item x="5447"/>
        <item x="87828"/>
        <item x="25283"/>
        <item x="43192"/>
        <item x="19412"/>
        <item x="14266"/>
        <item x="87506"/>
        <item x="89312"/>
        <item x="7935"/>
        <item x="88284"/>
        <item x="111639"/>
        <item x="22544"/>
        <item x="42632"/>
        <item x="44110"/>
        <item x="43487"/>
        <item x="44848"/>
        <item x="46032"/>
        <item x="51068"/>
        <item x="68830"/>
        <item x="8756"/>
        <item x="38695"/>
        <item x="44234"/>
        <item x="69798"/>
        <item x="92556"/>
        <item x="84906"/>
        <item x="77783"/>
        <item x="18296"/>
        <item x="48045"/>
        <item x="16924"/>
        <item x="43219"/>
        <item x="21963"/>
        <item x="83184"/>
        <item x="92566"/>
        <item x="7141"/>
        <item x="2688"/>
        <item x="96776"/>
        <item x="30200"/>
        <item x="46"/>
        <item x="40772"/>
        <item x="44095"/>
        <item x="43982"/>
        <item x="19190"/>
        <item x="70018"/>
        <item x="102466"/>
        <item x="94690"/>
        <item x="54046"/>
        <item x="48128"/>
        <item x="6326"/>
        <item x="86206"/>
        <item x="106737"/>
        <item x="3202"/>
        <item x="270"/>
        <item x="51414"/>
        <item x="82367"/>
        <item x="88412"/>
        <item x="43672"/>
        <item x="35079"/>
        <item x="105838"/>
        <item x="100798"/>
        <item x="111025"/>
        <item x="19418"/>
        <item x="37504"/>
        <item x="51539"/>
        <item x="63676"/>
        <item x="62432"/>
        <item x="17355"/>
        <item x="85321"/>
        <item x="18564"/>
        <item x="70644"/>
        <item x="65681"/>
        <item x="94628"/>
        <item x="70413"/>
        <item x="102181"/>
        <item x="50072"/>
        <item x="4828"/>
        <item x="46569"/>
        <item x="37943"/>
        <item x="7667"/>
        <item x="12845"/>
        <item x="108196"/>
        <item x="15306"/>
        <item x="87897"/>
        <item x="84510"/>
        <item x="109007"/>
        <item x="49797"/>
        <item x="81518"/>
        <item x="69177"/>
        <item x="2536"/>
        <item x="2435"/>
        <item x="101773"/>
        <item x="57636"/>
        <item x="63919"/>
        <item x="52395"/>
        <item x="56506"/>
        <item x="60670"/>
        <item x="20766"/>
        <item x="102322"/>
        <item x="92571"/>
        <item x="1724"/>
        <item x="17316"/>
        <item x="37224"/>
        <item x="73815"/>
        <item x="31737"/>
        <item x="10725"/>
        <item x="60538"/>
        <item x="53935"/>
        <item x="19353"/>
        <item x="52692"/>
        <item x="6235"/>
        <item x="14569"/>
        <item x="63558"/>
        <item x="12542"/>
        <item x="51829"/>
        <item x="38911"/>
        <item x="69746"/>
        <item x="57991"/>
        <item x="109554"/>
        <item x="66778"/>
        <item x="32720"/>
        <item x="86857"/>
        <item x="31641"/>
        <item x="100696"/>
        <item x="58563"/>
        <item x="84781"/>
        <item x="936"/>
        <item x="51250"/>
        <item x="30482"/>
        <item x="53661"/>
        <item x="62604"/>
        <item x="8780"/>
        <item x="38636"/>
        <item x="15151"/>
        <item x="61139"/>
        <item x="11145"/>
        <item x="96686"/>
        <item x="47868"/>
        <item x="9793"/>
        <item x="67590"/>
        <item x="31062"/>
        <item x="34266"/>
        <item x="98644"/>
        <item x="45018"/>
        <item x="92823"/>
        <item x="102031"/>
        <item x="113"/>
        <item x="34502"/>
        <item x="106479"/>
        <item x="77363"/>
        <item x="58934"/>
        <item x="11780"/>
        <item x="93042"/>
        <item x="19173"/>
        <item x="44929"/>
        <item x="54780"/>
        <item x="88604"/>
        <item x="85965"/>
        <item x="47499"/>
        <item x="53176"/>
        <item x="92685"/>
        <item x="72351"/>
        <item x="16239"/>
        <item x="2167"/>
        <item x="91727"/>
        <item x="2749"/>
        <item x="60198"/>
        <item x="69304"/>
        <item x="83314"/>
        <item x="94741"/>
        <item x="101635"/>
        <item x="84504"/>
        <item x="72204"/>
        <item x="48610"/>
        <item x="42621"/>
        <item x="66576"/>
        <item x="44448"/>
        <item x="92848"/>
        <item x="50555"/>
        <item x="77130"/>
        <item x="95972"/>
        <item x="70360"/>
        <item x="70155"/>
        <item x="63971"/>
        <item x="92179"/>
        <item x="95854"/>
        <item x="14058"/>
        <item x="84005"/>
        <item x="8144"/>
        <item x="39432"/>
        <item x="48488"/>
        <item x="63120"/>
        <item x="108491"/>
        <item x="21792"/>
        <item x="55788"/>
        <item x="95878"/>
        <item x="99973"/>
        <item x="27150"/>
        <item x="61513"/>
        <item x="106352"/>
        <item x="101667"/>
        <item x="75170"/>
        <item x="34030"/>
        <item x="49223"/>
        <item x="25547"/>
        <item x="105177"/>
        <item x="49541"/>
        <item x="51466"/>
        <item x="22020"/>
        <item x="103869"/>
        <item x="42750"/>
        <item x="6937"/>
        <item x="17134"/>
        <item x="88076"/>
        <item x="54170"/>
        <item x="10530"/>
        <item x="86757"/>
        <item x="5965"/>
        <item x="44888"/>
        <item x="55491"/>
        <item x="82795"/>
        <item x="36727"/>
        <item x="44298"/>
        <item x="6273"/>
        <item x="51871"/>
        <item x="44837"/>
        <item x="43382"/>
        <item x="27430"/>
        <item x="55211"/>
        <item x="87854"/>
        <item x="15245"/>
        <item x="26082"/>
        <item x="81760"/>
        <item x="36529"/>
        <item x="108931"/>
        <item x="59304"/>
        <item x="79119"/>
        <item x="22462"/>
        <item x="82597"/>
        <item x="37204"/>
        <item x="11722"/>
        <item x="14307"/>
        <item x="105352"/>
        <item x="80095"/>
        <item x="67387"/>
        <item x="107650"/>
        <item x="76338"/>
        <item x="27645"/>
        <item x="2577"/>
        <item x="13127"/>
        <item x="109711"/>
        <item x="23986"/>
        <item x="99829"/>
        <item x="51378"/>
        <item x="62505"/>
        <item x="87175"/>
        <item x="35799"/>
        <item x="79479"/>
        <item x="91907"/>
        <item x="42083"/>
        <item x="18960"/>
        <item x="21535"/>
        <item x="40518"/>
        <item x="55660"/>
        <item x="111456"/>
        <item x="50073"/>
        <item x="44670"/>
        <item x="108389"/>
        <item x="84610"/>
        <item x="38019"/>
        <item x="67203"/>
        <item x="24856"/>
        <item x="257"/>
        <item x="49158"/>
        <item x="32240"/>
        <item x="7688"/>
        <item x="92499"/>
        <item x="20316"/>
        <item x="14515"/>
        <item x="109289"/>
        <item x="37327"/>
        <item x="107328"/>
        <item x="44003"/>
        <item x="4406"/>
        <item x="86060"/>
        <item x="34428"/>
        <item x="59243"/>
        <item x="32378"/>
        <item x="78071"/>
        <item x="29368"/>
        <item x="76158"/>
        <item x="101385"/>
        <item x="11046"/>
        <item x="81860"/>
        <item x="45658"/>
        <item x="80599"/>
        <item x="99498"/>
        <item x="65494"/>
        <item x="46844"/>
        <item x="90300"/>
        <item x="107566"/>
        <item x="94955"/>
        <item x="7075"/>
        <item x="111604"/>
        <item x="18125"/>
        <item x="41962"/>
        <item x="66738"/>
        <item x="112840"/>
        <item x="50655"/>
        <item x="68640"/>
        <item x="50819"/>
        <item x="51342"/>
        <item x="42236"/>
        <item x="34790"/>
        <item x="103500"/>
        <item x="37749"/>
        <item x="66182"/>
        <item x="69589"/>
        <item x="19398"/>
        <item x="47357"/>
        <item x="20480"/>
        <item x="71056"/>
        <item x="72488"/>
        <item x="17777"/>
        <item x="37619"/>
        <item x="60674"/>
        <item x="64181"/>
        <item x="105025"/>
        <item x="57091"/>
        <item x="14916"/>
        <item x="23564"/>
        <item x="63499"/>
        <item x="98686"/>
        <item x="48790"/>
        <item x="85457"/>
        <item x="97777"/>
        <item x="16343"/>
        <item x="83815"/>
        <item x="19772"/>
        <item x="88001"/>
        <item x="63264"/>
        <item x="22479"/>
        <item x="22063"/>
        <item x="89056"/>
        <item x="31766"/>
        <item x="26579"/>
        <item x="108664"/>
        <item x="23571"/>
        <item x="45793"/>
        <item x="84277"/>
        <item x="63261"/>
        <item x="35813"/>
        <item x="40291"/>
        <item x="69569"/>
        <item x="80528"/>
        <item x="1709"/>
        <item x="108924"/>
        <item x="51301"/>
        <item x="83107"/>
        <item x="89674"/>
        <item x="5834"/>
        <item x="78129"/>
        <item x="95124"/>
        <item x="101810"/>
        <item x="80163"/>
        <item x="51491"/>
        <item x="16277"/>
        <item x="19513"/>
        <item x="103117"/>
        <item x="89067"/>
        <item x="91112"/>
        <item x="87556"/>
        <item x="27991"/>
        <item x="103631"/>
        <item x="96488"/>
        <item x="102730"/>
        <item x="67657"/>
        <item x="51469"/>
        <item x="73690"/>
        <item x="30666"/>
        <item x="23203"/>
        <item x="55726"/>
        <item x="36946"/>
        <item x="93949"/>
        <item x="45124"/>
        <item x="69402"/>
        <item x="22010"/>
        <item x="46998"/>
        <item x="104323"/>
        <item x="5341"/>
        <item x="12576"/>
        <item x="46843"/>
        <item x="19766"/>
        <item x="52109"/>
        <item x="112015"/>
        <item x="84507"/>
        <item x="107146"/>
        <item x="37373"/>
        <item x="16492"/>
        <item x="112456"/>
        <item x="44658"/>
        <item x="109387"/>
        <item x="95023"/>
        <item x="63250"/>
        <item x="60673"/>
        <item x="2267"/>
        <item x="110642"/>
        <item x="95931"/>
        <item x="26088"/>
        <item x="79618"/>
        <item x="81271"/>
        <item x="49172"/>
        <item x="50485"/>
        <item x="60589"/>
        <item x="70581"/>
        <item x="67061"/>
        <item x="46499"/>
        <item x="8707"/>
        <item x="11774"/>
        <item x="73686"/>
        <item x="42520"/>
        <item x="62480"/>
        <item x="27719"/>
        <item x="94041"/>
        <item x="112008"/>
        <item x="55811"/>
        <item x="80908"/>
        <item x="87195"/>
        <item x="110626"/>
        <item x="88722"/>
        <item x="96255"/>
        <item x="84546"/>
        <item x="59474"/>
        <item x="65772"/>
        <item x="107753"/>
        <item x="35036"/>
        <item x="1605"/>
        <item x="8148"/>
        <item x="43328"/>
        <item x="91089"/>
        <item x="111849"/>
        <item x="63294"/>
        <item x="96900"/>
        <item x="73367"/>
        <item x="75733"/>
        <item x="51059"/>
        <item x="22964"/>
        <item x="95035"/>
        <item x="65435"/>
        <item x="90420"/>
        <item x="44512"/>
        <item x="73390"/>
        <item x="109937"/>
        <item x="77719"/>
        <item x="75237"/>
        <item x="112514"/>
        <item x="26927"/>
        <item x="96883"/>
        <item x="41481"/>
        <item x="72133"/>
        <item x="51796"/>
        <item x="66193"/>
        <item x="41326"/>
        <item x="64319"/>
        <item x="9169"/>
        <item x="96189"/>
        <item x="98129"/>
        <item x="28116"/>
        <item x="79699"/>
        <item x="76703"/>
        <item x="63822"/>
        <item x="102590"/>
        <item x="108504"/>
        <item x="95744"/>
        <item x="67729"/>
        <item x="4595"/>
        <item x="30716"/>
        <item x="79896"/>
        <item x="63187"/>
        <item x="96176"/>
        <item x="83089"/>
        <item x="38412"/>
        <item x="96428"/>
        <item x="36731"/>
        <item x="89456"/>
        <item x="81703"/>
        <item x="68773"/>
        <item x="9341"/>
        <item x="35544"/>
        <item x="48391"/>
        <item x="14112"/>
        <item x="24086"/>
        <item x="41583"/>
        <item x="106224"/>
        <item x="94722"/>
        <item x="49604"/>
        <item x="11786"/>
        <item x="67270"/>
        <item x="31470"/>
        <item x="92235"/>
        <item x="43247"/>
        <item x="108085"/>
        <item x="101135"/>
        <item x="4775"/>
        <item x="99678"/>
        <item x="26756"/>
        <item x="101780"/>
        <item x="19405"/>
        <item x="67032"/>
        <item x="89101"/>
        <item x="58450"/>
        <item x="94166"/>
        <item x="57470"/>
        <item x="99890"/>
        <item x="41596"/>
        <item x="8067"/>
        <item x="36228"/>
        <item x="45935"/>
        <item x="97029"/>
        <item x="90119"/>
        <item x="42387"/>
        <item x="99647"/>
        <item x="50752"/>
        <item x="95159"/>
        <item x="12598"/>
        <item x="39075"/>
        <item x="95852"/>
        <item x="85114"/>
        <item x="3131"/>
        <item x="108901"/>
        <item x="9529"/>
        <item x="41810"/>
        <item x="88059"/>
        <item x="9257"/>
        <item x="25269"/>
        <item x="5808"/>
        <item x="13557"/>
        <item x="94877"/>
        <item x="46367"/>
        <item x="20096"/>
        <item x="83911"/>
        <item x="99836"/>
        <item x="37065"/>
        <item x="4413"/>
        <item x="60889"/>
        <item x="79126"/>
        <item x="49778"/>
        <item x="102913"/>
        <item x="103545"/>
        <item x="43103"/>
        <item x="98108"/>
        <item x="65939"/>
        <item x="84432"/>
        <item x="33526"/>
        <item x="66648"/>
        <item x="112144"/>
        <item x="75131"/>
        <item x="86323"/>
        <item x="37605"/>
        <item x="1411"/>
        <item x="107983"/>
        <item x="42978"/>
        <item x="7837"/>
        <item x="32346"/>
        <item x="107041"/>
        <item x="62853"/>
        <item x="108039"/>
        <item x="51608"/>
        <item x="62610"/>
        <item x="18142"/>
        <item x="45930"/>
        <item x="62748"/>
        <item x="14269"/>
        <item x="55321"/>
        <item x="89692"/>
        <item x="21264"/>
        <item x="70923"/>
        <item x="45780"/>
        <item x="35281"/>
        <item x="93229"/>
        <item x="9171"/>
        <item x="84531"/>
        <item x="31199"/>
        <item x="50054"/>
        <item x="54463"/>
        <item x="49993"/>
        <item x="23834"/>
        <item x="13072"/>
        <item x="71112"/>
        <item x="50966"/>
        <item x="18681"/>
        <item x="62022"/>
        <item x="47172"/>
        <item x="97916"/>
        <item x="39418"/>
        <item x="84989"/>
        <item x="29022"/>
        <item x="54937"/>
        <item x="69624"/>
        <item x="18368"/>
        <item x="92023"/>
        <item x="12135"/>
        <item x="5757"/>
        <item x="70062"/>
        <item x="37051"/>
        <item x="33778"/>
        <item x="73867"/>
        <item x="91529"/>
        <item x="47216"/>
        <item x="77766"/>
        <item x="29222"/>
        <item x="28237"/>
        <item x="41971"/>
        <item x="19498"/>
        <item x="50158"/>
        <item x="24945"/>
        <item x="4976"/>
        <item x="8877"/>
        <item x="32010"/>
        <item x="73071"/>
        <item x="85101"/>
        <item x="108984"/>
        <item x="100424"/>
        <item x="44405"/>
        <item x="59414"/>
        <item x="54952"/>
        <item x="93456"/>
        <item x="62366"/>
        <item x="31498"/>
        <item x="46567"/>
        <item x="90953"/>
        <item x="54596"/>
        <item x="28680"/>
        <item x="75871"/>
        <item x="69464"/>
        <item x="25075"/>
        <item x="76831"/>
        <item x="45410"/>
        <item x="15460"/>
        <item x="88407"/>
        <item x="27732"/>
        <item x="91973"/>
        <item x="92392"/>
        <item x="40327"/>
        <item x="82763"/>
        <item x="45618"/>
        <item x="61453"/>
        <item x="54322"/>
        <item x="90446"/>
        <item x="36014"/>
        <item x="79140"/>
        <item x="111986"/>
        <item x="47792"/>
        <item x="103950"/>
        <item x="105147"/>
        <item x="93208"/>
        <item x="55814"/>
        <item x="62669"/>
        <item x="90345"/>
        <item x="93312"/>
        <item x="78962"/>
        <item x="77361"/>
        <item x="68511"/>
        <item x="12127"/>
        <item x="93769"/>
        <item x="80795"/>
        <item x="62781"/>
        <item x="33988"/>
        <item x="66770"/>
        <item x="60175"/>
        <item x="93367"/>
        <item x="18135"/>
        <item x="51339"/>
        <item x="22603"/>
        <item x="80128"/>
        <item x="3691"/>
        <item x="62515"/>
        <item x="85346"/>
        <item x="87503"/>
        <item x="37761"/>
        <item x="15113"/>
        <item x="39334"/>
        <item x="48751"/>
        <item x="28121"/>
        <item x="112723"/>
        <item x="29391"/>
        <item x="67631"/>
        <item x="92799"/>
        <item x="8854"/>
        <item x="40877"/>
        <item x="342"/>
        <item x="69220"/>
        <item x="42337"/>
        <item x="24504"/>
        <item x="94481"/>
        <item x="9844"/>
        <item x="41479"/>
        <item x="78546"/>
        <item x="103118"/>
        <item x="32347"/>
        <item x="19802"/>
        <item x="60588"/>
        <item x="82779"/>
        <item x="12103"/>
        <item x="36134"/>
        <item x="103909"/>
        <item x="33586"/>
        <item x="68146"/>
        <item x="61480"/>
        <item x="96219"/>
        <item x="94359"/>
        <item x="43644"/>
        <item x="27600"/>
        <item x="109316"/>
        <item x="21721"/>
        <item x="56666"/>
        <item x="93285"/>
        <item x="15863"/>
        <item x="30266"/>
        <item x="84485"/>
        <item x="30171"/>
        <item x="5432"/>
        <item x="89771"/>
        <item x="94277"/>
        <item x="40205"/>
        <item x="78332"/>
        <item x="36325"/>
        <item x="13857"/>
        <item x="76189"/>
        <item x="78273"/>
        <item x="76365"/>
        <item x="53723"/>
        <item x="32091"/>
        <item x="26415"/>
        <item x="104426"/>
        <item x="12715"/>
        <item x="111628"/>
        <item x="86878"/>
        <item x="104780"/>
        <item x="13572"/>
        <item x="640"/>
        <item x="21349"/>
        <item x="28399"/>
        <item x="65345"/>
        <item x="94306"/>
        <item x="25683"/>
        <item x="6586"/>
        <item x="41105"/>
        <item x="75189"/>
        <item x="7830"/>
        <item x="4590"/>
        <item x="65378"/>
        <item x="83198"/>
        <item x="43457"/>
        <item x="93230"/>
        <item x="85988"/>
        <item x="42975"/>
        <item x="94256"/>
        <item x="22623"/>
        <item x="92398"/>
        <item x="42260"/>
        <item x="37901"/>
        <item x="38321"/>
        <item x="95156"/>
        <item x="57799"/>
        <item x="75957"/>
        <item x="90059"/>
        <item x="111164"/>
        <item x="17470"/>
        <item x="61009"/>
        <item x="73461"/>
        <item x="28672"/>
        <item x="16164"/>
        <item x="7703"/>
        <item x="89681"/>
        <item x="56858"/>
        <item x="68116"/>
        <item x="4723"/>
        <item x="96175"/>
        <item x="2169"/>
        <item x="68147"/>
        <item x="28094"/>
        <item x="56919"/>
        <item x="68582"/>
        <item x="25131"/>
        <item x="86703"/>
        <item x="58218"/>
        <item x="2333"/>
        <item x="85978"/>
        <item x="24556"/>
        <item x="45752"/>
        <item x="19740"/>
        <item x="85385"/>
        <item x="41154"/>
        <item x="108465"/>
        <item x="4845"/>
        <item x="21803"/>
        <item x="45006"/>
        <item x="25811"/>
        <item x="94861"/>
        <item x="1642"/>
        <item x="78370"/>
        <item x="102266"/>
        <item x="32451"/>
        <item x="27562"/>
        <item x="60501"/>
        <item x="69147"/>
        <item x="15992"/>
        <item x="38514"/>
        <item x="52883"/>
        <item x="55468"/>
        <item x="6852"/>
        <item x="3867"/>
        <item x="255"/>
        <item x="60989"/>
        <item x="12686"/>
        <item x="109866"/>
        <item x="67863"/>
        <item x="7056"/>
        <item x="68222"/>
        <item x="21527"/>
        <item x="84897"/>
        <item x="90637"/>
        <item x="96679"/>
        <item x="55253"/>
        <item x="85526"/>
        <item x="101276"/>
        <item x="110996"/>
        <item x="100630"/>
        <item x="30176"/>
        <item x="52006"/>
        <item x="112652"/>
        <item x="79601"/>
        <item x="67161"/>
        <item x="103232"/>
        <item x="5305"/>
        <item x="5445"/>
        <item x="96110"/>
        <item x="35638"/>
        <item x="85071"/>
        <item x="44555"/>
        <item x="112112"/>
        <item x="19962"/>
        <item x="64585"/>
        <item x="51913"/>
        <item x="8259"/>
        <item x="73768"/>
        <item x="106237"/>
        <item x="61776"/>
        <item x="34596"/>
        <item x="34164"/>
        <item x="49689"/>
        <item x="102912"/>
        <item x="23204"/>
        <item x="54135"/>
        <item x="21072"/>
        <item x="29342"/>
        <item x="7241"/>
        <item x="20797"/>
        <item x="31100"/>
        <item x="111623"/>
        <item x="86827"/>
        <item x="68433"/>
        <item x="100549"/>
        <item x="7039"/>
        <item x="90602"/>
        <item x="99847"/>
        <item x="100680"/>
        <item x="83450"/>
        <item x="51163"/>
        <item x="86079"/>
        <item x="36127"/>
        <item x="44819"/>
        <item x="92912"/>
        <item x="63522"/>
        <item x="92173"/>
        <item x="77107"/>
        <item x="58608"/>
        <item x="23238"/>
        <item x="112732"/>
        <item x="15044"/>
        <item x="65020"/>
        <item x="51277"/>
        <item x="10953"/>
        <item x="73649"/>
        <item x="10298"/>
        <item x="45439"/>
        <item x="30822"/>
        <item x="39678"/>
        <item x="95032"/>
        <item x="57142"/>
        <item x="42640"/>
        <item x="15156"/>
        <item x="6957"/>
        <item x="84151"/>
        <item x="82345"/>
        <item x="10237"/>
        <item x="107487"/>
        <item x="24291"/>
        <item x="30547"/>
        <item x="50825"/>
        <item x="86964"/>
        <item x="105692"/>
        <item x="30425"/>
        <item x="17583"/>
        <item x="11305"/>
        <item x="112828"/>
        <item x="66347"/>
        <item x="68148"/>
        <item x="30966"/>
        <item x="29718"/>
        <item x="5724"/>
        <item x="60146"/>
        <item x="83225"/>
        <item x="44873"/>
        <item x="16263"/>
        <item x="78396"/>
        <item x="26654"/>
        <item x="28168"/>
        <item x="21977"/>
        <item x="404"/>
        <item x="2622"/>
        <item x="46177"/>
        <item x="105621"/>
        <item x="64054"/>
        <item x="59087"/>
        <item x="61608"/>
        <item x="96372"/>
        <item x="91389"/>
        <item x="59501"/>
        <item x="109721"/>
        <item x="28033"/>
        <item x="74540"/>
        <item x="38048"/>
        <item x="69482"/>
        <item x="75480"/>
        <item x="51684"/>
        <item x="24194"/>
        <item x="39032"/>
        <item x="111297"/>
        <item x="59845"/>
        <item x="61796"/>
        <item x="76681"/>
        <item x="82184"/>
        <item x="54983"/>
        <item x="26709"/>
        <item x="51102"/>
        <item x="53800"/>
        <item x="56748"/>
        <item x="17540"/>
        <item x="28707"/>
        <item x="40714"/>
        <item x="54345"/>
        <item x="89252"/>
        <item x="49650"/>
        <item x="8929"/>
        <item x="93247"/>
        <item x="24417"/>
        <item x="101318"/>
        <item x="84106"/>
        <item x="84184"/>
        <item x="17104"/>
        <item x="5469"/>
        <item x="61630"/>
        <item x="86973"/>
        <item x="20031"/>
        <item x="58825"/>
        <item x="80412"/>
        <item x="50944"/>
        <item x="101634"/>
        <item x="92930"/>
        <item x="39404"/>
        <item x="107009"/>
        <item x="44347"/>
        <item x="80740"/>
        <item x="1614"/>
        <item x="41983"/>
        <item x="44886"/>
        <item x="1154"/>
        <item x="9185"/>
        <item x="85644"/>
        <item x="60257"/>
        <item x="70156"/>
        <item x="47894"/>
        <item x="10033"/>
        <item x="80426"/>
        <item x="100564"/>
        <item x="81688"/>
        <item x="38017"/>
        <item x="42724"/>
        <item x="109822"/>
        <item x="25999"/>
        <item x="12570"/>
        <item x="68990"/>
        <item x="37143"/>
        <item x="69700"/>
        <item x="81033"/>
        <item x="82835"/>
        <item x="92745"/>
        <item x="8074"/>
        <item x="86412"/>
        <item x="32943"/>
        <item x="75200"/>
        <item x="71468"/>
        <item x="103424"/>
        <item x="64807"/>
        <item x="20695"/>
        <item x="107152"/>
        <item x="39945"/>
        <item x="37860"/>
        <item x="54523"/>
        <item x="523"/>
        <item x="73541"/>
        <item x="91535"/>
        <item x="77142"/>
        <item x="33936"/>
        <item x="43966"/>
        <item x="27061"/>
        <item x="44844"/>
        <item x="102028"/>
        <item x="68026"/>
        <item x="100777"/>
        <item x="94781"/>
        <item x="48457"/>
        <item x="30862"/>
        <item x="96266"/>
        <item x="25304"/>
        <item x="112377"/>
        <item x="62461"/>
        <item x="51031"/>
        <item x="21819"/>
        <item x="60698"/>
        <item x="16013"/>
        <item x="73687"/>
        <item x="31559"/>
        <item x="21277"/>
        <item x="56725"/>
        <item x="71223"/>
        <item x="15810"/>
        <item x="104873"/>
        <item x="38868"/>
        <item x="32639"/>
        <item x="35839"/>
        <item x="81531"/>
        <item x="49483"/>
        <item x="950"/>
        <item x="6990"/>
        <item x="47095"/>
        <item x="36772"/>
        <item x="99489"/>
        <item x="28469"/>
        <item x="80356"/>
        <item x="19077"/>
        <item x="41382"/>
        <item x="42974"/>
        <item x="22690"/>
        <item x="59450"/>
        <item x="79820"/>
        <item x="79190"/>
        <item x="31147"/>
        <item x="101851"/>
        <item x="8217"/>
        <item x="95387"/>
        <item x="2111"/>
        <item x="50866"/>
        <item x="112677"/>
        <item x="12792"/>
        <item x="26929"/>
        <item x="98211"/>
        <item x="44075"/>
        <item x="76364"/>
        <item x="41028"/>
        <item x="102152"/>
        <item x="105407"/>
        <item x="81275"/>
        <item x="12289"/>
        <item x="26107"/>
        <item x="57557"/>
        <item x="110149"/>
        <item x="108415"/>
        <item x="53676"/>
        <item x="58185"/>
        <item x="54423"/>
        <item x="50462"/>
        <item x="112722"/>
        <item x="83190"/>
        <item x="107184"/>
        <item x="56101"/>
        <item x="98692"/>
        <item x="67822"/>
        <item x="99758"/>
        <item x="65834"/>
        <item x="63302"/>
        <item x="61684"/>
        <item x="23352"/>
        <item x="32617"/>
        <item x="39871"/>
        <item x="66033"/>
        <item x="90412"/>
        <item x="43977"/>
        <item x="73442"/>
        <item x="49806"/>
        <item x="15128"/>
        <item x="771"/>
        <item x="97435"/>
        <item x="78703"/>
        <item x="29835"/>
        <item x="49222"/>
        <item x="78562"/>
        <item x="10943"/>
        <item x="106748"/>
        <item x="48104"/>
        <item x="24616"/>
        <item x="112627"/>
        <item x="107240"/>
        <item x="2085"/>
        <item x="35854"/>
        <item x="8592"/>
        <item x="41589"/>
        <item x="65769"/>
        <item x="15569"/>
        <item x="87578"/>
        <item x="72780"/>
        <item x="18809"/>
        <item x="93424"/>
        <item x="50565"/>
        <item x="33469"/>
        <item x="27081"/>
        <item x="20748"/>
        <item x="41566"/>
        <item x="91102"/>
        <item x="29719"/>
        <item x="73113"/>
        <item x="53761"/>
        <item x="1148"/>
        <item x="53056"/>
        <item x="108948"/>
        <item x="48127"/>
        <item x="28194"/>
        <item x="86306"/>
        <item x="17690"/>
        <item x="71115"/>
        <item x="39112"/>
        <item x="14514"/>
        <item x="52349"/>
        <item x="42772"/>
        <item x="3493"/>
        <item x="91422"/>
        <item x="96015"/>
        <item x="90534"/>
        <item x="4717"/>
        <item x="17273"/>
        <item x="35907"/>
        <item x="83326"/>
        <item x="94275"/>
        <item x="93345"/>
        <item x="61910"/>
        <item x="49886"/>
        <item x="52062"/>
        <item x="70655"/>
        <item x="92727"/>
        <item x="87306"/>
        <item x="110811"/>
        <item x="39759"/>
        <item x="48044"/>
        <item x="3855"/>
        <item x="35564"/>
        <item x="69111"/>
        <item x="29488"/>
        <item x="27613"/>
        <item x="61114"/>
        <item x="46952"/>
        <item x="56983"/>
        <item x="8621"/>
        <item x="26997"/>
        <item x="63546"/>
        <item x="75534"/>
        <item x="11063"/>
        <item x="3403"/>
        <item x="59720"/>
        <item x="69652"/>
        <item x="95709"/>
        <item x="60955"/>
        <item x="108421"/>
        <item x="81791"/>
        <item x="17004"/>
        <item x="89594"/>
        <item x="57038"/>
        <item x="62144"/>
        <item x="88071"/>
        <item x="40907"/>
        <item x="29517"/>
        <item x="92451"/>
        <item x="20651"/>
        <item x="98751"/>
        <item x="18838"/>
        <item x="13775"/>
        <item x="28958"/>
        <item x="21303"/>
        <item x="101415"/>
        <item x="80707"/>
        <item x="45709"/>
        <item x="62412"/>
        <item x="49510"/>
        <item x="63140"/>
        <item x="89910"/>
        <item x="68052"/>
        <item x="55909"/>
        <item x="20640"/>
        <item x="36358"/>
        <item x="87039"/>
        <item x="96902"/>
        <item x="22031"/>
        <item x="93944"/>
        <item x="69868"/>
        <item x="105646"/>
        <item x="4129"/>
        <item x="55065"/>
        <item x="15737"/>
        <item x="13298"/>
        <item x="60329"/>
        <item x="17467"/>
        <item x="33600"/>
        <item x="45327"/>
        <item x="55666"/>
        <item x="49124"/>
        <item x="93307"/>
        <item x="58387"/>
        <item x="80794"/>
        <item x="39667"/>
        <item x="97332"/>
        <item x="60432"/>
        <item x="5198"/>
        <item x="78391"/>
        <item x="80115"/>
        <item x="13748"/>
        <item x="9184"/>
        <item x="102870"/>
        <item x="96718"/>
        <item x="107936"/>
        <item x="20012"/>
        <item x="79462"/>
        <item x="21437"/>
        <item x="35947"/>
        <item x="105687"/>
        <item x="91664"/>
        <item x="62551"/>
        <item x="12730"/>
        <item x="103002"/>
        <item x="102191"/>
        <item x="82039"/>
        <item x="2256"/>
        <item x="23182"/>
        <item x="76907"/>
        <item x="92741"/>
        <item x="63182"/>
        <item x="29258"/>
        <item x="24517"/>
        <item x="432"/>
        <item x="99445"/>
        <item x="18211"/>
        <item x="18846"/>
        <item x="47363"/>
        <item x="13035"/>
        <item x="55530"/>
        <item x="96973"/>
        <item x="53340"/>
        <item x="99885"/>
        <item x="83151"/>
        <item x="81343"/>
        <item x="78854"/>
        <item x="18748"/>
        <item x="8000"/>
        <item x="41447"/>
        <item x="33515"/>
        <item x="75244"/>
        <item x="95061"/>
        <item x="8783"/>
        <item x="8395"/>
        <item x="21514"/>
        <item x="55552"/>
        <item x="8048"/>
        <item x="44117"/>
        <item x="10491"/>
        <item x="45"/>
        <item x="111163"/>
        <item x="107500"/>
        <item x="106694"/>
        <item x="90042"/>
        <item x="6622"/>
        <item x="26940"/>
        <item x="26224"/>
        <item x="72349"/>
        <item x="59274"/>
        <item x="20903"/>
        <item x="103700"/>
        <item x="51542"/>
        <item x="4038"/>
        <item x="109925"/>
        <item x="105540"/>
        <item x="35763"/>
        <item x="47571"/>
        <item x="111840"/>
        <item x="90779"/>
        <item x="23206"/>
        <item x="44264"/>
        <item x="91435"/>
        <item x="89996"/>
        <item x="80090"/>
        <item x="27409"/>
        <item x="48924"/>
        <item x="103423"/>
        <item x="6296"/>
        <item x="97843"/>
        <item x="61706"/>
        <item x="25810"/>
        <item x="24072"/>
        <item x="49818"/>
        <item x="63590"/>
        <item x="374"/>
        <item x="3317"/>
        <item x="51383"/>
        <item x="101640"/>
        <item x="87333"/>
        <item x="3648"/>
        <item x="55162"/>
        <item x="86643"/>
        <item x="39986"/>
        <item x="92801"/>
        <item x="22261"/>
        <item x="101189"/>
        <item x="56356"/>
        <item x="75782"/>
        <item x="101436"/>
        <item x="10913"/>
        <item x="84723"/>
        <item x="2987"/>
        <item x="43402"/>
        <item x="38366"/>
        <item x="67889"/>
        <item x="32452"/>
        <item x="50334"/>
        <item x="12546"/>
        <item x="59342"/>
        <item x="46759"/>
        <item x="6932"/>
        <item x="52011"/>
        <item x="5108"/>
        <item x="57067"/>
        <item x="79575"/>
        <item x="60465"/>
        <item x="52146"/>
        <item x="73269"/>
        <item x="55537"/>
        <item x="41240"/>
        <item x="97682"/>
        <item x="79905"/>
        <item x="60661"/>
        <item x="38040"/>
        <item x="102659"/>
        <item x="92010"/>
        <item x="36850"/>
        <item x="9621"/>
        <item x="53927"/>
        <item x="34680"/>
        <item x="67840"/>
        <item x="45461"/>
        <item x="31310"/>
        <item x="79701"/>
        <item x="27488"/>
        <item x="23934"/>
        <item x="64802"/>
        <item x="71187"/>
        <item x="58029"/>
        <item x="95838"/>
        <item x="11478"/>
        <item x="82984"/>
        <item x="28318"/>
        <item x="96993"/>
        <item x="56795"/>
        <item x="55858"/>
        <item x="110242"/>
        <item x="41538"/>
        <item x="109180"/>
        <item x="69649"/>
        <item x="32472"/>
        <item x="108627"/>
        <item x="108107"/>
        <item x="25201"/>
        <item x="75150"/>
        <item x="76195"/>
        <item x="19751"/>
        <item x="78576"/>
        <item x="98982"/>
        <item x="99963"/>
        <item x="38761"/>
        <item x="86213"/>
        <item x="25032"/>
        <item x="79403"/>
        <item x="23585"/>
        <item x="62126"/>
        <item x="13632"/>
        <item x="79859"/>
        <item x="48459"/>
        <item x="58534"/>
        <item x="10838"/>
        <item x="28734"/>
        <item x="64262"/>
        <item x="92166"/>
        <item x="5372"/>
        <item x="9857"/>
        <item x="96680"/>
        <item x="68497"/>
        <item x="106264"/>
        <item x="33661"/>
        <item x="3920"/>
        <item x="33233"/>
        <item x="45152"/>
        <item x="23677"/>
        <item x="69083"/>
        <item x="62386"/>
        <item x="99774"/>
        <item x="50531"/>
        <item x="72296"/>
        <item x="72066"/>
        <item x="82218"/>
        <item x="11824"/>
        <item x="40503"/>
        <item x="81407"/>
        <item x="107531"/>
        <item x="37498"/>
        <item x="29749"/>
        <item x="36003"/>
        <item x="96113"/>
        <item x="87610"/>
        <item x="33106"/>
        <item x="25814"/>
        <item x="71759"/>
        <item x="67650"/>
        <item x="92431"/>
        <item x="56771"/>
        <item x="109150"/>
        <item x="13395"/>
        <item x="2222"/>
        <item x="43334"/>
        <item x="7901"/>
        <item x="50435"/>
        <item x="80741"/>
        <item x="103142"/>
        <item x="103"/>
        <item x="92584"/>
        <item x="74197"/>
        <item x="61520"/>
        <item x="70842"/>
        <item x="63237"/>
        <item x="77861"/>
        <item x="81892"/>
        <item x="29001"/>
        <item x="13848"/>
        <item x="47034"/>
        <item x="23777"/>
        <item x="64532"/>
        <item x="83"/>
        <item x="81317"/>
        <item x="108911"/>
        <item x="109207"/>
        <item x="27679"/>
        <item x="43523"/>
        <item x="60314"/>
        <item x="85190"/>
        <item x="81936"/>
        <item x="24386"/>
        <item x="99637"/>
        <item x="20315"/>
        <item x="95776"/>
        <item x="57734"/>
        <item x="36831"/>
        <item x="96692"/>
        <item x="3934"/>
        <item x="46955"/>
        <item x="69226"/>
        <item x="57258"/>
        <item x="103170"/>
        <item x="77603"/>
        <item x="89942"/>
        <item x="46518"/>
        <item x="57847"/>
        <item x="47317"/>
        <item x="53623"/>
        <item x="94875"/>
        <item x="108858"/>
        <item x="76"/>
        <item x="96121"/>
        <item x="47597"/>
        <item x="24525"/>
        <item x="74478"/>
        <item x="55208"/>
        <item x="7708"/>
        <item x="91292"/>
        <item x="51803"/>
        <item x="104782"/>
        <item x="59286"/>
        <item x="24849"/>
        <item x="15235"/>
        <item x="97810"/>
        <item x="110178"/>
        <item x="86495"/>
        <item x="109368"/>
        <item x="1300"/>
        <item x="18902"/>
        <item x="57203"/>
        <item x="63350"/>
        <item x="37024"/>
        <item x="87516"/>
        <item x="57513"/>
        <item x="1761"/>
        <item x="4875"/>
        <item x="256"/>
        <item x="73844"/>
        <item x="14251"/>
        <item x="62128"/>
        <item x="76535"/>
        <item x="31096"/>
        <item x="19117"/>
        <item x="48452"/>
        <item x="79772"/>
        <item x="73165"/>
        <item x="94780"/>
        <item x="14401"/>
        <item x="46157"/>
        <item x="39389"/>
        <item x="8272"/>
        <item x="56580"/>
        <item x="75640"/>
        <item x="87685"/>
        <item x="29941"/>
        <item x="31438"/>
        <item x="31167"/>
        <item x="57846"/>
        <item x="71878"/>
        <item x="20409"/>
        <item x="23243"/>
        <item x="26412"/>
        <item x="22233"/>
        <item x="76708"/>
        <item x="21051"/>
        <item x="11843"/>
        <item x="52956"/>
        <item x="66258"/>
        <item x="83292"/>
        <item x="9729"/>
        <item x="18235"/>
        <item x="24385"/>
        <item x="64260"/>
        <item x="49550"/>
        <item x="44633"/>
        <item x="55041"/>
        <item x="60085"/>
        <item x="19837"/>
        <item x="85372"/>
        <item x="29530"/>
        <item x="43355"/>
        <item x="91913"/>
        <item x="28743"/>
        <item x="41599"/>
        <item x="20144"/>
        <item x="38203"/>
        <item x="78112"/>
        <item x="109994"/>
        <item x="102611"/>
        <item x="73778"/>
        <item x="72329"/>
        <item x="104125"/>
        <item x="32657"/>
        <item x="63126"/>
        <item x="93695"/>
        <item x="45490"/>
        <item x="44607"/>
        <item x="101368"/>
        <item x="32593"/>
        <item x="111379"/>
        <item x="33473"/>
        <item x="17658"/>
        <item x="35165"/>
        <item x="98996"/>
        <item x="39039"/>
        <item x="93391"/>
        <item x="34821"/>
        <item x="88386"/>
        <item x="21930"/>
        <item x="65683"/>
        <item x="42663"/>
        <item x="108383"/>
        <item x="41901"/>
        <item x="71550"/>
        <item x="110951"/>
        <item x="793"/>
        <item x="26186"/>
        <item x="13741"/>
        <item x="78503"/>
        <item x="59891"/>
        <item x="61561"/>
        <item x="40199"/>
        <item x="26838"/>
        <item x="72728"/>
        <item x="99643"/>
        <item x="38180"/>
        <item x="75289"/>
        <item x="11075"/>
        <item x="91079"/>
        <item x="106011"/>
        <item x="100067"/>
        <item x="37097"/>
        <item x="62583"/>
        <item x="24937"/>
        <item x="85583"/>
        <item x="78390"/>
        <item x="77243"/>
        <item x="105030"/>
        <item x="59741"/>
        <item x="42836"/>
        <item x="16464"/>
        <item x="104135"/>
        <item x="52105"/>
        <item x="85270"/>
        <item x="48647"/>
        <item x="3987"/>
        <item x="35172"/>
        <item x="29804"/>
        <item x="47608"/>
        <item x="85719"/>
        <item x="71628"/>
        <item x="5644"/>
        <item x="70047"/>
        <item x="33055"/>
        <item x="10778"/>
        <item x="2466"/>
        <item x="73739"/>
        <item x="45300"/>
        <item x="79598"/>
        <item x="73613"/>
        <item x="54353"/>
        <item x="78783"/>
        <item x="71659"/>
        <item x="22313"/>
        <item x="11343"/>
        <item x="36779"/>
        <item x="99237"/>
        <item x="27028"/>
        <item x="72463"/>
        <item x="39913"/>
        <item x="86091"/>
        <item x="74515"/>
        <item x="25106"/>
        <item x="64098"/>
        <item x="36502"/>
        <item x="90541"/>
        <item x="32691"/>
        <item x="52257"/>
        <item x="102244"/>
        <item x="86231"/>
        <item x="71755"/>
        <item x="14298"/>
        <item x="8172"/>
        <item x="15526"/>
        <item x="89803"/>
        <item x="88961"/>
        <item x="60555"/>
        <item x="102980"/>
        <item x="59122"/>
        <item x="58641"/>
        <item x="65989"/>
        <item x="54907"/>
        <item x="92564"/>
        <item x="64463"/>
        <item x="75002"/>
        <item x="27342"/>
        <item x="98872"/>
        <item x="37692"/>
        <item x="34956"/>
        <item x="35718"/>
        <item x="69917"/>
        <item x="49044"/>
        <item x="39491"/>
        <item x="91459"/>
        <item x="68753"/>
        <item x="77217"/>
        <item x="81380"/>
        <item x="112175"/>
        <item x="43374"/>
        <item x="5282"/>
        <item x="87022"/>
        <item x="79964"/>
        <item x="35434"/>
        <item x="112438"/>
        <item x="45408"/>
        <item x="42349"/>
        <item x="28176"/>
        <item x="107979"/>
        <item x="20955"/>
        <item x="56397"/>
        <item x="69845"/>
        <item x="57048"/>
        <item x="83307"/>
        <item x="64740"/>
        <item x="38009"/>
        <item x="45059"/>
        <item x="19903"/>
        <item x="53168"/>
        <item x="73596"/>
        <item x="61434"/>
        <item x="48367"/>
        <item x="101367"/>
        <item x="83616"/>
        <item x="77972"/>
        <item x="9360"/>
        <item x="43766"/>
        <item x="5237"/>
        <item x="47425"/>
        <item x="64053"/>
        <item x="104638"/>
        <item x="22916"/>
        <item x="12244"/>
        <item x="13146"/>
        <item x="48849"/>
        <item x="19550"/>
        <item x="12380"/>
        <item x="112430"/>
        <item x="11532"/>
        <item x="29575"/>
        <item x="31432"/>
        <item x="37207"/>
        <item x="88739"/>
        <item x="95583"/>
        <item x="90483"/>
        <item x="57597"/>
        <item x="82914"/>
        <item x="91821"/>
        <item x="29721"/>
        <item x="12699"/>
        <item x="52928"/>
        <item x="111601"/>
        <item x="54986"/>
        <item x="29417"/>
        <item x="47724"/>
        <item x="81907"/>
        <item x="45191"/>
        <item x="38923"/>
        <item x="13938"/>
        <item x="22670"/>
        <item x="93727"/>
        <item x="65337"/>
        <item x="31557"/>
        <item x="104633"/>
        <item x="92115"/>
        <item x="24107"/>
        <item x="95857"/>
        <item x="28669"/>
        <item x="60866"/>
        <item x="54734"/>
        <item x="100004"/>
        <item x="75181"/>
        <item x="69234"/>
        <item x="58364"/>
        <item x="21401"/>
        <item x="2663"/>
        <item x="76223"/>
        <item x="53556"/>
        <item x="2647"/>
        <item x="30584"/>
        <item x="93977"/>
        <item x="75774"/>
        <item x="73650"/>
        <item x="7787"/>
        <item x="60831"/>
        <item x="64498"/>
        <item x="98632"/>
        <item x="2976"/>
        <item x="34780"/>
        <item x="109303"/>
        <item x="4137"/>
        <item x="14366"/>
        <item x="1556"/>
        <item x="59100"/>
        <item x="99320"/>
        <item x="63442"/>
        <item x="38985"/>
        <item x="17695"/>
        <item x="38381"/>
        <item x="105781"/>
        <item x="28123"/>
        <item x="28175"/>
        <item x="19581"/>
        <item x="8648"/>
        <item x="97076"/>
        <item x="11211"/>
        <item x="26752"/>
        <item x="26363"/>
        <item x="70598"/>
        <item x="102802"/>
        <item x="71096"/>
        <item x="94353"/>
        <item x="33940"/>
        <item x="58614"/>
        <item x="57006"/>
        <item x="23045"/>
        <item x="94827"/>
        <item x="25950"/>
        <item x="65888"/>
        <item x="7485"/>
        <item x="25366"/>
        <item x="47619"/>
        <item x="40262"/>
        <item x="85225"/>
        <item x="62631"/>
        <item x="44576"/>
        <item x="46178"/>
        <item x="27390"/>
        <item x="60039"/>
        <item x="109974"/>
        <item x="94643"/>
        <item x="32765"/>
        <item x="31962"/>
        <item x="1890"/>
        <item x="15370"/>
        <item x="28874"/>
        <item x="100380"/>
        <item x="46428"/>
        <item x="20592"/>
        <item x="72102"/>
        <item x="52974"/>
        <item x="66907"/>
        <item x="46489"/>
        <item x="61951"/>
        <item x="89477"/>
        <item x="83339"/>
        <item x="109971"/>
        <item x="9864"/>
        <item x="639"/>
        <item x="74940"/>
        <item x="32267"/>
        <item x="27566"/>
        <item x="112605"/>
        <item x="58792"/>
        <item x="49161"/>
        <item x="85176"/>
        <item x="19096"/>
        <item x="815"/>
        <item x="42101"/>
        <item x="32815"/>
        <item x="10557"/>
        <item x="75907"/>
        <item x="100858"/>
        <item x="92660"/>
        <item x="103953"/>
        <item x="60493"/>
        <item x="4564"/>
        <item x="13676"/>
        <item x="32647"/>
        <item x="13641"/>
        <item x="10352"/>
        <item x="87117"/>
        <item x="56005"/>
        <item x="62081"/>
        <item x="93749"/>
        <item x="85325"/>
        <item x="11708"/>
        <item x="49522"/>
        <item x="83653"/>
        <item x="87060"/>
        <item x="14444"/>
        <item x="13959"/>
        <item x="97079"/>
        <item x="92702"/>
        <item x="48524"/>
        <item x="13605"/>
        <item x="87309"/>
        <item x="50441"/>
        <item x="94130"/>
        <item x="83864"/>
        <item x="54593"/>
        <item x="39385"/>
        <item x="2249"/>
        <item x="8774"/>
        <item x="59904"/>
        <item x="106976"/>
        <item x="109957"/>
        <item x="107684"/>
        <item x="56930"/>
        <item x="15836"/>
        <item x="48119"/>
        <item x="57977"/>
        <item x="80251"/>
        <item x="28528"/>
        <item x="14240"/>
        <item x="85705"/>
        <item x="26397"/>
        <item x="4323"/>
        <item x="81962"/>
        <item x="60151"/>
        <item x="102602"/>
        <item x="2612"/>
        <item x="9938"/>
        <item x="47543"/>
        <item x="78635"/>
        <item x="75484"/>
        <item x="79144"/>
        <item x="65490"/>
        <item x="44308"/>
        <item x="103548"/>
        <item x="5145"/>
        <item x="105472"/>
        <item x="99864"/>
        <item x="104025"/>
        <item x="28069"/>
        <item x="110091"/>
        <item x="87167"/>
        <item x="81095"/>
        <item x="30276"/>
        <item x="4805"/>
        <item x="75393"/>
        <item x="18896"/>
        <item x="14230"/>
        <item x="16846"/>
        <item x="99636"/>
        <item x="98959"/>
        <item x="97943"/>
        <item x="46455"/>
        <item x="16494"/>
        <item x="93496"/>
        <item x="1034"/>
        <item x="48398"/>
        <item x="100883"/>
        <item x="37751"/>
        <item x="34322"/>
        <item x="26562"/>
        <item x="16192"/>
        <item x="72566"/>
        <item x="109967"/>
        <item x="81863"/>
        <item x="95870"/>
        <item x="90766"/>
        <item x="102732"/>
        <item x="4443"/>
        <item x="31994"/>
        <item x="58023"/>
        <item x="72144"/>
        <item x="35455"/>
        <item x="87048"/>
        <item x="106098"/>
        <item x="41257"/>
        <item x="9230"/>
        <item x="76966"/>
        <item x="100551"/>
        <item x="39393"/>
        <item x="16932"/>
        <item x="41345"/>
        <item x="107739"/>
        <item x="96638"/>
        <item x="73934"/>
        <item x="6691"/>
        <item x="85782"/>
        <item x="76860"/>
        <item x="62060"/>
        <item x="49555"/>
        <item x="40765"/>
        <item x="109582"/>
        <item x="65963"/>
        <item x="92534"/>
        <item x="87353"/>
        <item x="49716"/>
        <item x="91269"/>
        <item x="57490"/>
        <item x="104012"/>
        <item x="52902"/>
        <item x="84748"/>
        <item x="106672"/>
        <item x="46200"/>
        <item x="46675"/>
        <item x="92043"/>
        <item x="2891"/>
        <item x="37276"/>
        <item x="71580"/>
        <item x="1755"/>
        <item x="15389"/>
        <item x="95757"/>
        <item x="35855"/>
        <item x="111291"/>
        <item x="74321"/>
        <item x="53780"/>
        <item x="45118"/>
        <item x="110060"/>
        <item x="19042"/>
        <item x="57689"/>
        <item x="73988"/>
        <item x="12780"/>
        <item x="70691"/>
        <item x="63293"/>
        <item x="69030"/>
        <item x="80952"/>
        <item x="26618"/>
        <item x="65737"/>
        <item x="67389"/>
        <item x="4766"/>
        <item x="99008"/>
        <item x="100622"/>
        <item x="51429"/>
        <item x="89886"/>
        <item x="59723"/>
        <item x="10373"/>
        <item x="59773"/>
        <item x="15935"/>
        <item x="3368"/>
        <item x="91981"/>
        <item x="16759"/>
        <item x="79656"/>
        <item x="29768"/>
        <item x="58018"/>
        <item x="96249"/>
        <item x="76354"/>
        <item x="110135"/>
        <item x="95102"/>
        <item x="78261"/>
        <item x="10309"/>
        <item x="103168"/>
        <item x="4091"/>
        <item x="90427"/>
        <item x="99562"/>
        <item x="17828"/>
        <item x="100428"/>
        <item x="102527"/>
        <item x="9920"/>
        <item x="19377"/>
        <item x="19034"/>
        <item x="63501"/>
        <item x="62443"/>
        <item x="11006"/>
        <item x="103856"/>
        <item x="100569"/>
        <item x="22362"/>
        <item x="25824"/>
        <item x="84794"/>
        <item x="63395"/>
        <item x="5162"/>
        <item x="98898"/>
        <item x="105535"/>
        <item x="27707"/>
        <item x="63738"/>
        <item x="80035"/>
        <item x="81051"/>
        <item x="59541"/>
        <item x="13571"/>
        <item x="20166"/>
        <item x="105538"/>
        <item x="6787"/>
        <item x="56176"/>
        <item x="56561"/>
        <item x="7891"/>
        <item x="95707"/>
        <item x="55761"/>
        <item x="48741"/>
        <item x="72136"/>
        <item x="92157"/>
        <item x="79429"/>
        <item x="68788"/>
        <item x="79780"/>
        <item x="68025"/>
        <item x="111502"/>
        <item x="52760"/>
        <item x="33987"/>
        <item x="96837"/>
        <item x="80307"/>
        <item x="111676"/>
        <item x="65936"/>
        <item x="61533"/>
        <item x="4275"/>
        <item x="95004"/>
        <item x="55297"/>
        <item x="45654"/>
        <item x="83247"/>
        <item x="96929"/>
        <item x="19547"/>
        <item x="80909"/>
        <item x="54491"/>
        <item x="92049"/>
        <item x="41943"/>
        <item x="101403"/>
        <item x="14096"/>
        <item x="94556"/>
        <item x="41687"/>
        <item x="70628"/>
        <item x="28484"/>
        <item x="2518"/>
        <item x="84991"/>
        <item x="18906"/>
        <item x="18723"/>
        <item x="75590"/>
        <item x="25482"/>
        <item x="10431"/>
        <item x="101326"/>
        <item x="20730"/>
        <item x="69446"/>
        <item x="35923"/>
        <item x="1425"/>
        <item x="62732"/>
        <item x="79089"/>
        <item x="52271"/>
        <item x="108781"/>
        <item x="86722"/>
        <item x="97735"/>
        <item x="29598"/>
        <item x="82528"/>
        <item x="68858"/>
        <item x="556"/>
        <item x="64392"/>
        <item x="51629"/>
        <item x="35867"/>
        <item x="102081"/>
        <item x="28327"/>
        <item x="73098"/>
        <item x="78585"/>
        <item x="107539"/>
        <item x="42761"/>
        <item x="80339"/>
        <item x="85198"/>
        <item x="11996"/>
        <item x="22228"/>
        <item x="92139"/>
        <item x="6784"/>
        <item x="69137"/>
        <item x="75664"/>
        <item x="26770"/>
        <item x="67592"/>
        <item x="88904"/>
        <item x="36433"/>
        <item x="44614"/>
        <item x="85408"/>
        <item x="54610"/>
        <item x="67587"/>
        <item x="95516"/>
        <item x="28129"/>
        <item x="32224"/>
        <item x="60038"/>
        <item x="33998"/>
        <item x="38317"/>
        <item x="38154"/>
        <item x="18674"/>
        <item x="89375"/>
        <item x="86752"/>
        <item x="32456"/>
        <item x="48095"/>
        <item x="30942"/>
        <item x="79139"/>
        <item x="101639"/>
        <item x="6091"/>
        <item x="67593"/>
        <item x="50871"/>
        <item x="49521"/>
        <item x="25918"/>
        <item x="104808"/>
        <item x="87223"/>
        <item x="62385"/>
        <item x="87551"/>
        <item x="105378"/>
        <item x="53093"/>
        <item x="15011"/>
        <item x="18573"/>
        <item x="2798"/>
        <item x="83141"/>
        <item x="106908"/>
        <item x="34822"/>
        <item x="108313"/>
        <item x="53195"/>
        <item x="22236"/>
        <item x="52620"/>
        <item x="20786"/>
        <item x="59886"/>
        <item x="57584"/>
        <item x="111083"/>
        <item x="38816"/>
        <item x="33431"/>
        <item x="29628"/>
        <item x="28026"/>
        <item x="27219"/>
        <item x="78767"/>
        <item x="38174"/>
        <item x="79116"/>
        <item x="79050"/>
        <item x="77111"/>
        <item x="37854"/>
        <item x="39965"/>
        <item x="58118"/>
        <item x="88737"/>
        <item x="91386"/>
        <item x="112110"/>
        <item x="48487"/>
        <item x="79428"/>
        <item x="63541"/>
        <item x="77553"/>
        <item x="43122"/>
        <item x="107707"/>
        <item x="29263"/>
        <item x="109337"/>
        <item x="103285"/>
        <item x="18256"/>
        <item x="75951"/>
        <item x="40925"/>
        <item x="2771"/>
        <item x="104116"/>
        <item x="4780"/>
        <item x="35589"/>
        <item x="25960"/>
        <item x="87868"/>
        <item x="51579"/>
        <item x="63569"/>
        <item x="8575"/>
        <item x="19391"/>
        <item x="79545"/>
        <item x="78599"/>
        <item x="73600"/>
        <item x="100003"/>
        <item x="49151"/>
        <item x="75337"/>
        <item x="102618"/>
        <item x="7570"/>
        <item x="20860"/>
        <item x="75971"/>
        <item x="67718"/>
        <item x="12405"/>
        <item x="1473"/>
        <item x="97901"/>
        <item x="8936"/>
        <item x="3327"/>
        <item x="47579"/>
        <item x="63639"/>
        <item x="6564"/>
        <item x="21811"/>
        <item x="93649"/>
        <item x="21884"/>
        <item x="69028"/>
        <item x="87156"/>
        <item x="59140"/>
        <item x="68849"/>
        <item x="34932"/>
        <item x="56297"/>
        <item x="110035"/>
        <item x="76765"/>
        <item x="32312"/>
        <item x="49932"/>
        <item x="38814"/>
        <item x="92257"/>
        <item x="81351"/>
        <item x="66123"/>
        <item x="22078"/>
        <item x="52424"/>
        <item x="76355"/>
        <item x="80951"/>
        <item x="92371"/>
        <item x="12219"/>
        <item x="64535"/>
        <item x="22382"/>
        <item x="79256"/>
        <item x="108809"/>
        <item x="7760"/>
        <item x="5946"/>
        <item x="29493"/>
        <item x="21320"/>
        <item x="10067"/>
        <item x="101195"/>
        <item x="40574"/>
        <item x="64161"/>
        <item x="107791"/>
        <item x="25278"/>
        <item x="26311"/>
        <item x="13266"/>
        <item x="29280"/>
        <item x="15740"/>
        <item x="102596"/>
        <item x="95718"/>
        <item x="91289"/>
        <item x="79202"/>
        <item x="65351"/>
        <item x="9829"/>
        <item x="84632"/>
        <item x="62155"/>
        <item x="43670"/>
        <item x="99687"/>
        <item x="48599"/>
        <item x="29694"/>
        <item x="76651"/>
        <item x="9505"/>
        <item x="62676"/>
        <item x="106135"/>
        <item x="2681"/>
        <item x="91158"/>
        <item x="21603"/>
        <item x="47861"/>
        <item x="1600"/>
        <item x="72757"/>
        <item x="4943"/>
        <item x="72907"/>
        <item x="21715"/>
        <item x="58158"/>
        <item x="82093"/>
        <item x="9035"/>
        <item x="20963"/>
        <item x="81464"/>
        <item x="91838"/>
        <item x="42903"/>
        <item x="94825"/>
        <item x="5911"/>
        <item x="4399"/>
        <item x="69154"/>
        <item x="71074"/>
        <item x="26746"/>
        <item x="82705"/>
        <item x="107338"/>
        <item x="89508"/>
        <item x="105295"/>
        <item x="97501"/>
        <item x="86015"/>
        <item x="70686"/>
        <item x="16861"/>
        <item x="45330"/>
        <item x="39546"/>
        <item x="9827"/>
        <item x="75294"/>
        <item x="103874"/>
        <item x="36835"/>
        <item x="52739"/>
        <item x="112130"/>
        <item x="60115"/>
        <item x="23518"/>
        <item x="57592"/>
        <item x="23734"/>
        <item x="2747"/>
        <item x="62564"/>
        <item x="42986"/>
        <item x="8796"/>
        <item x="96691"/>
        <item x="25111"/>
        <item x="29213"/>
        <item x="40545"/>
        <item x="78180"/>
        <item x="73967"/>
        <item x="49923"/>
        <item x="94400"/>
        <item x="45096"/>
        <item x="543"/>
        <item x="97266"/>
        <item x="5217"/>
        <item x="77618"/>
        <item x="62744"/>
        <item x="25272"/>
        <item x="34700"/>
        <item x="23349"/>
        <item x="81499"/>
        <item x="89811"/>
        <item x="99375"/>
        <item x="49180"/>
        <item x="66153"/>
        <item x="74832"/>
        <item x="104625"/>
        <item x="16815"/>
        <item x="27213"/>
        <item x="32721"/>
        <item x="112512"/>
        <item x="108903"/>
        <item x="27937"/>
        <item x="79544"/>
        <item x="48188"/>
        <item x="89627"/>
        <item x="100850"/>
        <item x="23547"/>
        <item x="10136"/>
        <item x="72093"/>
        <item x="48536"/>
        <item x="104726"/>
        <item x="1060"/>
        <item x="78288"/>
        <item x="39078"/>
        <item x="9277"/>
        <item x="101869"/>
        <item x="89140"/>
        <item x="66476"/>
        <item x="7194"/>
        <item x="54380"/>
        <item x="14356"/>
        <item x="55631"/>
        <item x="38024"/>
        <item x="98393"/>
        <item x="68075"/>
        <item x="22557"/>
        <item x="94529"/>
        <item x="39629"/>
        <item x="111729"/>
        <item x="30294"/>
        <item x="86591"/>
        <item x="99560"/>
        <item x="4032"/>
        <item x="38055"/>
        <item x="98753"/>
        <item x="100435"/>
        <item x="52362"/>
        <item x="51447"/>
        <item x="97825"/>
        <item x="15059"/>
        <item x="96471"/>
        <item x="93760"/>
        <item x="37259"/>
        <item x="39012"/>
        <item x="7581"/>
        <item x="84874"/>
        <item x="105285"/>
        <item x="22220"/>
        <item x="63404"/>
        <item x="105851"/>
        <item x="23581"/>
        <item x="65781"/>
        <item x="66071"/>
        <item x="111437"/>
        <item x="50333"/>
        <item x="112330"/>
        <item x="30974"/>
        <item x="63034"/>
        <item x="105503"/>
        <item x="94842"/>
        <item x="43008"/>
        <item x="73070"/>
        <item x="58602"/>
        <item x="97062"/>
        <item x="37741"/>
        <item x="33158"/>
        <item x="82247"/>
        <item x="30099"/>
        <item x="51440"/>
        <item x="18022"/>
        <item x="75604"/>
        <item x="94518"/>
        <item x="71319"/>
        <item x="109942"/>
        <item x="86792"/>
        <item x="96485"/>
        <item x="72807"/>
        <item x="26894"/>
        <item x="78808"/>
        <item x="80402"/>
        <item x="107130"/>
        <item x="110439"/>
        <item x="1979"/>
        <item x="28280"/>
        <item x="27408"/>
        <item x="74895"/>
        <item x="24269"/>
        <item x="67530"/>
        <item x="15413"/>
        <item x="5012"/>
        <item x="44817"/>
        <item x="79449"/>
        <item x="64929"/>
        <item x="58619"/>
        <item x="6645"/>
        <item x="54514"/>
        <item x="104770"/>
        <item x="16125"/>
        <item x="13837"/>
        <item x="10769"/>
        <item x="4886"/>
        <item x="49719"/>
        <item x="51812"/>
        <item x="47047"/>
        <item x="3689"/>
        <item x="56773"/>
        <item x="112451"/>
        <item x="24581"/>
        <item x="76453"/>
        <item x="102059"/>
        <item x="41299"/>
        <item x="95760"/>
        <item x="51893"/>
        <item x="87069"/>
        <item x="15297"/>
        <item x="92616"/>
        <item x="112236"/>
        <item x="111277"/>
        <item x="33701"/>
        <item x="85162"/>
        <item x="74944"/>
        <item x="62908"/>
        <item x="20770"/>
        <item x="32343"/>
        <item x="53496"/>
        <item x="70328"/>
        <item x="35262"/>
        <item x="32851"/>
        <item x="78820"/>
        <item x="47014"/>
        <item x="39058"/>
        <item x="91811"/>
        <item x="69395"/>
        <item x="11653"/>
        <item x="3889"/>
        <item x="17131"/>
        <item x="47978"/>
        <item x="94191"/>
        <item x="56354"/>
        <item x="8397"/>
        <item x="46190"/>
        <item x="37759"/>
        <item x="24776"/>
        <item x="103908"/>
        <item x="63553"/>
        <item x="11234"/>
        <item x="15980"/>
        <item x="14443"/>
        <item x="73103"/>
        <item x="22502"/>
        <item x="3699"/>
        <item x="56326"/>
        <item x="4827"/>
        <item x="18731"/>
        <item x="67777"/>
        <item x="59528"/>
        <item x="18916"/>
        <item x="20489"/>
        <item x="83456"/>
        <item x="84119"/>
        <item x="64318"/>
        <item x="49855"/>
        <item x="3915"/>
        <item x="99756"/>
        <item x="24318"/>
        <item x="93926"/>
        <item x="19242"/>
        <item x="106915"/>
        <item x="48990"/>
        <item x="33051"/>
        <item x="73206"/>
        <item x="11219"/>
        <item x="34290"/>
        <item x="45247"/>
        <item x="51739"/>
        <item x="84520"/>
        <item x="107790"/>
        <item x="3724"/>
        <item x="69440"/>
        <item x="38365"/>
        <item x="18606"/>
        <item x="80604"/>
        <item x="26093"/>
        <item x="2838"/>
        <item x="101355"/>
        <item x="21829"/>
        <item x="70563"/>
        <item x="47297"/>
        <item x="8151"/>
        <item x="89190"/>
        <item x="5821"/>
        <item x="65671"/>
        <item x="90046"/>
        <item x="108755"/>
        <item x="61550"/>
        <item x="17354"/>
        <item x="59825"/>
        <item x="11687"/>
        <item x="110494"/>
        <item x="28274"/>
        <item x="111103"/>
        <item x="101696"/>
        <item x="82876"/>
        <item x="39695"/>
        <item x="3895"/>
        <item x="63476"/>
        <item x="92798"/>
        <item x="65449"/>
        <item x="42825"/>
        <item x="89150"/>
        <item x="96613"/>
        <item x="66584"/>
        <item x="72453"/>
        <item x="28052"/>
        <item x="9619"/>
        <item x="97004"/>
        <item x="14395"/>
        <item x="97694"/>
        <item x="110177"/>
        <item x="51079"/>
        <item x="12442"/>
        <item x="57228"/>
        <item x="5522"/>
        <item x="36045"/>
        <item x="90545"/>
        <item x="8355"/>
        <item x="31442"/>
        <item x="13023"/>
        <item x="57240"/>
        <item x="26352"/>
        <item x="18858"/>
        <item x="1421"/>
        <item x="93666"/>
        <item x="95351"/>
        <item x="44224"/>
        <item x="75924"/>
        <item x="43716"/>
        <item x="104042"/>
        <item x="36552"/>
        <item x="5026"/>
        <item x="36514"/>
        <item x="73882"/>
        <item x="22903"/>
        <item x="14546"/>
        <item x="36780"/>
        <item x="54722"/>
        <item x="90106"/>
        <item x="47442"/>
        <item x="138"/>
        <item x="91666"/>
        <item x="94073"/>
        <item x="42136"/>
        <item x="31474"/>
        <item x="26516"/>
        <item x="56357"/>
        <item x="79870"/>
        <item x="110966"/>
        <item x="88685"/>
        <item x="99338"/>
        <item x="54732"/>
        <item x="10871"/>
        <item x="42063"/>
        <item x="35359"/>
        <item x="86251"/>
        <item x="63010"/>
        <item x="29978"/>
        <item x="88058"/>
        <item x="110513"/>
        <item x="26939"/>
        <item x="46854"/>
        <item x="23364"/>
        <item x="21476"/>
        <item x="107565"/>
        <item x="56878"/>
        <item x="17698"/>
        <item x="109985"/>
        <item x="62251"/>
        <item x="89441"/>
        <item x="1544"/>
        <item x="41384"/>
        <item x="20628"/>
        <item x="59408"/>
        <item x="77337"/>
        <item x="109281"/>
        <item x="62982"/>
        <item x="105212"/>
        <item x="21740"/>
        <item x="107382"/>
        <item x="4977"/>
        <item x="30242"/>
        <item x="70913"/>
        <item x="85507"/>
        <item x="61026"/>
        <item x="29642"/>
        <item x="91108"/>
        <item x="10780"/>
        <item x="25868"/>
        <item x="104934"/>
        <item x="98385"/>
        <item x="81302"/>
        <item x="111829"/>
        <item x="42617"/>
        <item x="47232"/>
        <item x="53600"/>
        <item x="87915"/>
        <item x="76889"/>
        <item x="42173"/>
        <item x="71430"/>
        <item x="47051"/>
        <item x="41926"/>
        <item x="87645"/>
        <item x="15095"/>
        <item x="58014"/>
        <item x="99054"/>
        <item x="2832"/>
        <item x="61677"/>
        <item x="10326"/>
        <item x="29455"/>
        <item x="78000"/>
        <item x="48667"/>
        <item x="22284"/>
        <item x="41652"/>
        <item x="29631"/>
        <item x="101023"/>
        <item x="77059"/>
        <item x="15858"/>
        <item x="32847"/>
        <item x="11035"/>
        <item x="24093"/>
        <item x="51393"/>
        <item x="88512"/>
        <item x="18192"/>
        <item x="9472"/>
        <item x="61680"/>
        <item x="53945"/>
        <item x="77108"/>
        <item x="46592"/>
        <item x="69503"/>
        <item x="93471"/>
        <item x="23393"/>
        <item x="66468"/>
        <item x="45236"/>
        <item x="11777"/>
        <item x="26444"/>
        <item x="100133"/>
        <item x="17685"/>
        <item x="86017"/>
        <item x="16267"/>
        <item x="55224"/>
        <item x="45981"/>
        <item x="89496"/>
        <item x="23041"/>
        <item x="13969"/>
        <item x="9486"/>
        <item x="5164"/>
        <item x="12435"/>
        <item x="18992"/>
        <item x="27434"/>
        <item x="70484"/>
        <item x="44630"/>
        <item x="70586"/>
        <item x="63491"/>
        <item x="41302"/>
        <item x="46150"/>
        <item x="2605"/>
        <item x="16696"/>
        <item x="43272"/>
        <item x="26716"/>
        <item x="79617"/>
        <item x="96651"/>
        <item x="24023"/>
        <item x="8087"/>
        <item x="86804"/>
        <item x="67571"/>
        <item x="21143"/>
        <item x="20230"/>
        <item x="98061"/>
        <item x="78418"/>
        <item x="81565"/>
        <item x="44519"/>
        <item x="57794"/>
        <item x="33084"/>
        <item x="54212"/>
        <item x="39233"/>
        <item x="34685"/>
        <item x="23150"/>
        <item x="83813"/>
        <item x="14392"/>
        <item x="101261"/>
        <item x="100722"/>
        <item x="58714"/>
        <item x="37111"/>
        <item x="19889"/>
        <item x="88299"/>
        <item x="98286"/>
        <item x="31114"/>
        <item x="36124"/>
        <item x="65608"/>
        <item x="80102"/>
        <item x="105080"/>
        <item x="24263"/>
        <item x="37880"/>
        <item x="40112"/>
        <item x="43288"/>
        <item x="111258"/>
        <item x="19091"/>
        <item x="63756"/>
        <item x="44909"/>
        <item x="61687"/>
        <item x="2492"/>
        <item x="67626"/>
        <item x="11498"/>
        <item x="41040"/>
        <item x="97727"/>
        <item x="47150"/>
        <item x="50645"/>
        <item x="52695"/>
        <item x="91959"/>
        <item x="10183"/>
        <item x="38441"/>
        <item x="60093"/>
        <item x="51022"/>
        <item x="98900"/>
        <item x="45255"/>
        <item x="15301"/>
        <item x="69457"/>
        <item x="22781"/>
        <item x="88968"/>
        <item x="80177"/>
        <item x="88253"/>
        <item x="26610"/>
        <item x="2646"/>
        <item x="15012"/>
        <item x="60827"/>
        <item x="29906"/>
        <item x="16860"/>
        <item x="74552"/>
        <item x="102687"/>
        <item x="43610"/>
        <item x="101864"/>
        <item x="86325"/>
        <item x="55135"/>
        <item x="57792"/>
        <item x="11255"/>
        <item x="107540"/>
        <item x="31759"/>
        <item x="43191"/>
        <item x="152"/>
        <item x="58582"/>
        <item x="25630"/>
        <item x="26681"/>
        <item x="84511"/>
        <item x="97351"/>
        <item x="77300"/>
        <item x="23079"/>
        <item x="51315"/>
        <item x="21969"/>
        <item x="1738"/>
        <item x="75791"/>
        <item x="11994"/>
        <item x="70849"/>
        <item x="60232"/>
        <item x="63475"/>
        <item x="96467"/>
        <item x="108559"/>
        <item x="78026"/>
        <item x="61631"/>
        <item x="17993"/>
        <item x="111264"/>
        <item x="60659"/>
        <item x="103070"/>
        <item x="93387"/>
        <item x="4253"/>
        <item x="105007"/>
        <item x="3110"/>
        <item x="19328"/>
        <item x="110779"/>
        <item x="90471"/>
        <item x="89259"/>
        <item x="20557"/>
        <item x="93362"/>
        <item x="61171"/>
        <item x="72801"/>
        <item x="3190"/>
        <item x="24954"/>
        <item x="13250"/>
        <item x="78718"/>
        <item x="56698"/>
        <item x="88890"/>
        <item x="64567"/>
        <item x="82235"/>
        <item x="25275"/>
        <item x="28926"/>
        <item x="13283"/>
        <item x="37695"/>
        <item x="63291"/>
        <item x="49635"/>
        <item x="37344"/>
        <item x="99022"/>
        <item x="65448"/>
        <item x="72888"/>
        <item x="56770"/>
        <item x="4849"/>
        <item x="109249"/>
        <item x="58270"/>
        <item x="12089"/>
        <item x="55122"/>
        <item x="103521"/>
        <item x="34904"/>
        <item x="99048"/>
        <item x="101071"/>
        <item x="55874"/>
        <item x="16019"/>
        <item x="8757"/>
        <item x="67731"/>
        <item x="54945"/>
        <item x="76617"/>
        <item x="108986"/>
        <item x="43738"/>
        <item x="35027"/>
        <item x="67344"/>
        <item x="38155"/>
        <item x="42585"/>
        <item x="14847"/>
        <item x="70620"/>
        <item x="83156"/>
        <item x="48797"/>
        <item x="90973"/>
        <item x="85642"/>
        <item x="109753"/>
        <item x="60109"/>
        <item x="84806"/>
        <item x="100481"/>
        <item x="75101"/>
        <item x="73018"/>
        <item x="70235"/>
        <item x="39944"/>
        <item x="23050"/>
        <item x="48520"/>
        <item x="74804"/>
        <item x="36450"/>
        <item x="53817"/>
        <item x="686"/>
        <item x="1649"/>
        <item x="66189"/>
        <item x="79219"/>
        <item x="9315"/>
        <item x="94713"/>
        <item x="93323"/>
        <item x="45603"/>
        <item x="38953"/>
        <item x="20258"/>
        <item x="5755"/>
        <item x="109067"/>
        <item x="5776"/>
        <item x="105766"/>
        <item x="53277"/>
        <item x="40766"/>
        <item x="108219"/>
        <item x="15937"/>
        <item x="2630"/>
        <item x="44159"/>
        <item x="84185"/>
        <item x="102861"/>
        <item x="60944"/>
        <item x="89096"/>
        <item x="60711"/>
        <item x="16747"/>
        <item x="49960"/>
        <item x="52287"/>
        <item x="41011"/>
        <item x="36918"/>
        <item x="101802"/>
        <item x="25727"/>
        <item x="35194"/>
        <item x="99329"/>
        <item x="44442"/>
        <item x="47967"/>
        <item x="47726"/>
        <item x="42995"/>
        <item x="46465"/>
        <item x="72528"/>
        <item x="48651"/>
        <item x="70135"/>
        <item x="89585"/>
        <item x="86625"/>
        <item x="14911"/>
        <item x="109454"/>
        <item x="45232"/>
        <item x="90991"/>
        <item x="21433"/>
        <item x="51513"/>
        <item x="16894"/>
        <item x="112473"/>
        <item x="50408"/>
        <item x="31838"/>
        <item x="10085"/>
        <item x="25617"/>
        <item x="88204"/>
        <item x="18751"/>
        <item x="22729"/>
        <item x="13380"/>
        <item x="45562"/>
        <item x="24467"/>
        <item x="44695"/>
        <item x="14767"/>
        <item x="90140"/>
        <item x="112415"/>
        <item x="26051"/>
        <item x="25307"/>
        <item x="91412"/>
        <item x="39047"/>
        <item x="73299"/>
        <item x="14533"/>
        <item x="48815"/>
        <item x="84183"/>
        <item x="7022"/>
        <item x="22442"/>
        <item x="48755"/>
        <item x="92045"/>
        <item x="5131"/>
        <item x="9125"/>
        <item x="100824"/>
        <item x="12556"/>
        <item x="22808"/>
        <item x="93615"/>
        <item x="15508"/>
        <item x="78209"/>
        <item x="72041"/>
        <item x="23425"/>
        <item x="444"/>
        <item x="31736"/>
        <item x="23525"/>
        <item x="62162"/>
        <item x="65654"/>
        <item x="34251"/>
        <item x="69185"/>
        <item x="111702"/>
        <item x="53095"/>
        <item x="101000"/>
        <item x="72091"/>
        <item x="27246"/>
        <item x="82043"/>
        <item x="76958"/>
        <item x="60716"/>
        <item x="11808"/>
        <item x="87317"/>
        <item x="72775"/>
        <item x="2550"/>
        <item x="31777"/>
        <item x="67817"/>
        <item x="99356"/>
        <item x="95846"/>
        <item x="63260"/>
        <item x="51434"/>
        <item x="6778"/>
        <item x="37273"/>
        <item x="4322"/>
        <item x="106819"/>
        <item x="56346"/>
        <item x="1607"/>
        <item x="16878"/>
        <item x="54739"/>
        <item x="83256"/>
        <item x="87933"/>
        <item x="21353"/>
        <item x="50545"/>
        <item x="27008"/>
        <item x="40517"/>
        <item x="75571"/>
        <item x="50765"/>
        <item x="44898"/>
        <item x="5377"/>
        <item x="87413"/>
        <item x="105342"/>
        <item x="20569"/>
        <item x="60845"/>
        <item x="107233"/>
        <item x="11135"/>
        <item x="51274"/>
        <item x="90505"/>
        <item x="9911"/>
        <item x="83411"/>
        <item x="27080"/>
        <item x="20938"/>
        <item x="103287"/>
        <item x="2978"/>
        <item x="43003"/>
        <item x="14413"/>
        <item x="59151"/>
        <item x="96553"/>
        <item x="88948"/>
        <item x="27801"/>
        <item x="18479"/>
        <item x="47490"/>
        <item x="48648"/>
        <item x="5812"/>
        <item x="94694"/>
        <item x="13777"/>
        <item x="35762"/>
        <item x="5664"/>
        <item x="53237"/>
        <item x="31109"/>
        <item x="52274"/>
        <item x="91742"/>
        <item x="17206"/>
        <item x="33157"/>
        <item x="93645"/>
        <item x="86952"/>
        <item x="79777"/>
        <item x="13811"/>
        <item x="103894"/>
        <item x="63377"/>
        <item x="58020"/>
        <item x="110444"/>
        <item x="65799"/>
        <item x="99414"/>
        <item x="67670"/>
        <item x="53517"/>
        <item x="13639"/>
        <item x="38230"/>
        <item x="106843"/>
        <item x="24308"/>
        <item x="57668"/>
        <item x="109646"/>
        <item x="101008"/>
        <item x="50205"/>
        <item x="110421"/>
        <item x="20210"/>
        <item x="21881"/>
        <item x="100980"/>
        <item x="62430"/>
        <item x="87110"/>
        <item x="21513"/>
        <item x="66799"/>
        <item x="13176"/>
        <item x="46732"/>
        <item x="24257"/>
        <item x="20043"/>
        <item x="93527"/>
        <item x="49092"/>
        <item x="108307"/>
        <item x="52800"/>
        <item x="95615"/>
        <item x="36985"/>
        <item x="51903"/>
        <item x="53513"/>
        <item x="66031"/>
        <item x="13934"/>
        <item x="76683"/>
        <item x="81428"/>
        <item x="40588"/>
        <item x="33937"/>
        <item x="17519"/>
        <item x="65712"/>
        <item x="67128"/>
        <item x="92887"/>
        <item x="64870"/>
        <item x="43464"/>
        <item x="45282"/>
        <item x="41363"/>
        <item x="40035"/>
        <item x="70481"/>
        <item x="109225"/>
        <item x="82187"/>
        <item x="36830"/>
        <item x="11121"/>
        <item x="103829"/>
        <item x="97547"/>
        <item x="26106"/>
        <item x="66034"/>
        <item x="30753"/>
        <item x="60342"/>
        <item x="11077"/>
        <item x="28518"/>
        <item x="76979"/>
        <item x="31765"/>
        <item x="59693"/>
        <item x="64672"/>
        <item x="95605"/>
        <item x="72416"/>
        <item x="38832"/>
        <item x="31155"/>
        <item x="10336"/>
        <item x="20744"/>
        <item x="19369"/>
        <item x="81431"/>
        <item x="50524"/>
        <item x="61093"/>
        <item x="43248"/>
        <item x="111959"/>
        <item x="73152"/>
        <item x="51557"/>
        <item x="95296"/>
        <item x="14630"/>
        <item x="39407"/>
        <item x="87045"/>
        <item x="57713"/>
        <item x="1725"/>
        <item x="49465"/>
        <item x="62577"/>
        <item x="25949"/>
        <item x="50360"/>
        <item x="19722"/>
        <item x="31636"/>
        <item x="53360"/>
        <item x="92268"/>
        <item x="71895"/>
        <item x="50240"/>
        <item x="55517"/>
        <item x="111276"/>
        <item x="66413"/>
        <item x="31158"/>
        <item x="109959"/>
        <item x="63638"/>
        <item x="26896"/>
        <item x="11184"/>
        <item x="28428"/>
        <item x="15063"/>
        <item x="98754"/>
        <item x="77866"/>
        <item x="54481"/>
        <item x="56735"/>
        <item x="28064"/>
        <item x="83029"/>
        <item x="112188"/>
        <item x="60090"/>
        <item x="60160"/>
        <item x="35773"/>
        <item x="54097"/>
        <item x="15558"/>
        <item x="94165"/>
        <item x="50587"/>
        <item x="81752"/>
        <item x="81077"/>
        <item x="69925"/>
        <item x="86943"/>
        <item x="99603"/>
        <item x="31324"/>
        <item x="111072"/>
        <item x="22862"/>
        <item x="74074"/>
        <item x="54575"/>
        <item x="108403"/>
        <item x="84926"/>
        <item x="85733"/>
        <item x="96719"/>
        <item x="5171"/>
        <item x="26507"/>
        <item x="55512"/>
        <item x="89021"/>
        <item x="21929"/>
        <item x="13028"/>
        <item x="60000"/>
        <item x="104144"/>
        <item x="110094"/>
        <item x="56307"/>
        <item x="61068"/>
        <item x="51623"/>
        <item x="76339"/>
        <item x="47695"/>
        <item x="76594"/>
        <item x="47168"/>
        <item x="74239"/>
        <item x="91526"/>
        <item x="98042"/>
        <item x="40006"/>
        <item x="14013"/>
        <item x="96398"/>
        <item x="68919"/>
        <item x="96254"/>
        <item x="94693"/>
        <item x="73034"/>
        <item x="106977"/>
        <item x="111143"/>
        <item x="72442"/>
        <item x="14511"/>
        <item x="13198"/>
        <item x="32757"/>
        <item x="28952"/>
        <item x="88090"/>
        <item x="79895"/>
        <item x="20236"/>
        <item x="92264"/>
        <item x="49887"/>
        <item x="110245"/>
        <item x="89659"/>
        <item x="91378"/>
        <item x="109176"/>
        <item x="46408"/>
        <item x="64378"/>
        <item x="5281"/>
        <item x="13207"/>
        <item x="1123"/>
        <item x="104805"/>
        <item x="18668"/>
        <item x="50193"/>
        <item x="72374"/>
        <item x="39186"/>
        <item x="88655"/>
        <item x="87502"/>
        <item x="91842"/>
        <item x="58946"/>
        <item x="38290"/>
        <item x="98963"/>
        <item x="76137"/>
        <item x="70708"/>
        <item x="55801"/>
        <item x="91037"/>
        <item x="24311"/>
        <item x="17559"/>
        <item x="85783"/>
        <item x="104542"/>
        <item x="3669"/>
        <item x="92135"/>
        <item x="26122"/>
        <item x="51413"/>
        <item x="104235"/>
        <item x="5789"/>
        <item x="32511"/>
        <item x="22782"/>
        <item x="18710"/>
        <item x="109306"/>
        <item x="110183"/>
        <item x="12347"/>
        <item x="55828"/>
        <item x="45382"/>
        <item x="51412"/>
        <item x="15722"/>
        <item x="54437"/>
        <item x="9492"/>
        <item x="110967"/>
        <item x="16745"/>
        <item x="93284"/>
        <item x="49029"/>
        <item x="10229"/>
        <item x="99606"/>
        <item x="15989"/>
        <item x="90656"/>
        <item x="10216"/>
        <item x="71148"/>
        <item x="66122"/>
        <item x="78152"/>
        <item x="70200"/>
        <item x="11112"/>
        <item x="61777"/>
        <item x="84931"/>
        <item x="80830"/>
        <item x="51359"/>
        <item x="93670"/>
        <item x="47154"/>
        <item x="98734"/>
        <item x="65856"/>
        <item x="32066"/>
        <item x="60513"/>
        <item x="29087"/>
        <item x="22312"/>
        <item x="4659"/>
        <item x="101659"/>
        <item x="16804"/>
        <item x="71341"/>
        <item x="81062"/>
        <item x="109336"/>
        <item x="41351"/>
        <item x="16161"/>
        <item x="104830"/>
        <item x="101377"/>
        <item x="89276"/>
        <item x="86093"/>
        <item x="39015"/>
        <item x="68592"/>
        <item x="97237"/>
        <item x="102633"/>
        <item x="35617"/>
        <item x="111958"/>
        <item x="66750"/>
        <item x="11269"/>
        <item x="70186"/>
        <item x="40034"/>
        <item x="19960"/>
        <item x="95033"/>
        <item x="2954"/>
        <item x="79589"/>
        <item x="55736"/>
        <item x="74612"/>
        <item x="20155"/>
        <item x="2153"/>
        <item x="84424"/>
        <item x="70712"/>
        <item x="92607"/>
        <item x="71855"/>
        <item x="75102"/>
        <item x="100385"/>
        <item x="57885"/>
        <item x="40179"/>
        <item x="56331"/>
        <item x="80363"/>
        <item x="22930"/>
        <item x="53958"/>
        <item x="18694"/>
        <item x="35953"/>
        <item x="60848"/>
        <item x="26970"/>
        <item x="82062"/>
        <item x="1711"/>
        <item x="73906"/>
        <item x="17976"/>
        <item x="108093"/>
        <item x="91845"/>
        <item x="14203"/>
        <item x="110986"/>
        <item x="91787"/>
        <item x="62280"/>
        <item x="103352"/>
        <item x="109439"/>
        <item x="28801"/>
        <item x="11838"/>
        <item x="98266"/>
        <item x="83477"/>
        <item x="25515"/>
        <item x="23822"/>
        <item x="47203"/>
        <item x="92646"/>
        <item x="10946"/>
        <item x="6588"/>
        <item x="69752"/>
        <item x="81403"/>
        <item x="8090"/>
        <item x="37799"/>
        <item x="1767"/>
        <item x="66530"/>
        <item x="39969"/>
        <item x="97900"/>
        <item x="2082"/>
        <item x="37986"/>
        <item x="96468"/>
        <item x="37436"/>
        <item x="14147"/>
        <item x="47618"/>
        <item x="33020"/>
        <item x="38004"/>
        <item x="76222"/>
        <item x="74872"/>
        <item x="86676"/>
        <item x="6989"/>
        <item x="56579"/>
        <item x="84943"/>
        <item x="84128"/>
        <item x="9724"/>
        <item x="38458"/>
        <item x="12264"/>
        <item x="98460"/>
        <item x="75770"/>
        <item x="97199"/>
        <item x="105354"/>
        <item x="50063"/>
        <item x="84495"/>
        <item x="49916"/>
        <item x="11963"/>
        <item x="17480"/>
        <item x="71107"/>
        <item x="107405"/>
        <item x="109414"/>
        <item x="80386"/>
        <item x="89120"/>
        <item x="85210"/>
        <item x="22212"/>
        <item x="14055"/>
        <item x="26530"/>
        <item x="29622"/>
        <item x="3651"/>
        <item x="87229"/>
        <item x="78442"/>
        <item x="67382"/>
        <item x="73645"/>
        <item x="43631"/>
        <item x="9281"/>
        <item x="77793"/>
        <item x="102769"/>
        <item x="62174"/>
        <item x="64703"/>
        <item x="52514"/>
        <item x="83378"/>
        <item x="81783"/>
        <item x="87043"/>
        <item x="85340"/>
        <item x="98598"/>
        <item x="73540"/>
        <item x="21491"/>
        <item x="17966"/>
        <item x="57401"/>
        <item x="3946"/>
        <item x="30150"/>
        <item x="78347"/>
        <item x="77026"/>
        <item x="16652"/>
        <item x="48609"/>
        <item x="1883"/>
        <item x="16463"/>
        <item x="52729"/>
        <item x="39733"/>
        <item x="11575"/>
        <item x="73966"/>
        <item x="18566"/>
        <item x="85500"/>
        <item x="7104"/>
        <item x="111019"/>
        <item x="110110"/>
        <item x="60738"/>
        <item x="17101"/>
        <item x="245"/>
        <item x="74761"/>
        <item x="67422"/>
        <item x="44856"/>
        <item x="90901"/>
        <item x="25003"/>
        <item x="108999"/>
        <item x="49112"/>
        <item x="83298"/>
        <item x="62656"/>
        <item x="98200"/>
        <item x="6120"/>
        <item x="35283"/>
        <item x="72573"/>
        <item x="62916"/>
        <item x="109500"/>
        <item x="107408"/>
        <item x="21709"/>
        <item x="85910"/>
        <item x="28195"/>
        <item x="73033"/>
        <item x="72107"/>
        <item x="99883"/>
        <item x="6076"/>
        <item x="100122"/>
        <item x="108161"/>
        <item x="84159"/>
        <item x="88108"/>
        <item x="92430"/>
        <item x="48151"/>
        <item x="93729"/>
        <item x="13618"/>
        <item x="104906"/>
        <item x="54334"/>
        <item x="52687"/>
        <item x="103214"/>
        <item x="770"/>
        <item x="51182"/>
        <item x="31648"/>
        <item x="53257"/>
        <item x="72861"/>
        <item x="11056"/>
        <item x="17661"/>
        <item x="3775"/>
        <item x="34408"/>
        <item x="4177"/>
        <item x="107362"/>
        <item x="96192"/>
        <item x="62098"/>
        <item x="13316"/>
        <item x="13175"/>
        <item x="51481"/>
        <item x="99364"/>
        <item x="8788"/>
        <item x="19627"/>
        <item x="45549"/>
        <item x="21591"/>
        <item x="2065"/>
        <item x="7771"/>
        <item x="112371"/>
        <item x="30110"/>
        <item x="26165"/>
        <item x="91925"/>
        <item x="19002"/>
        <item x="58303"/>
        <item x="17216"/>
        <item x="89552"/>
        <item x="51020"/>
        <item x="68647"/>
        <item x="13161"/>
        <item x="18627"/>
        <item x="106018"/>
        <item x="108345"/>
        <item x="78871"/>
        <item x="18568"/>
        <item x="96625"/>
        <item x="2661"/>
        <item x="56810"/>
        <item x="112574"/>
        <item x="80702"/>
        <item x="73352"/>
        <item x="94491"/>
        <item x="30785"/>
        <item x="10937"/>
        <item x="50382"/>
        <item x="60498"/>
        <item x="105960"/>
        <item x="32189"/>
        <item x="79169"/>
        <item x="1242"/>
        <item x="5640"/>
        <item x="52166"/>
        <item x="22011"/>
        <item x="36970"/>
        <item x="58626"/>
        <item x="92009"/>
        <item x="90923"/>
        <item x="35478"/>
        <item x="80570"/>
        <item x="34558"/>
        <item x="4632"/>
        <item x="101033"/>
        <item x="90696"/>
        <item x="92894"/>
        <item x="27979"/>
        <item x="16448"/>
        <item x="7616"/>
        <item x="85266"/>
        <item x="106234"/>
        <item x="17145"/>
        <item x="109109"/>
        <item x="90305"/>
        <item x="22914"/>
        <item x="19974"/>
        <item x="23149"/>
        <item x="53917"/>
        <item x="45812"/>
        <item x="31250"/>
        <item x="76241"/>
        <item x="75963"/>
        <item x="62452"/>
        <item x="68474"/>
        <item x="29837"/>
        <item x="51103"/>
        <item x="20191"/>
        <item x="95382"/>
        <item x="4112"/>
        <item x="108598"/>
        <item x="51495"/>
        <item x="57380"/>
        <item x="108919"/>
        <item x="46448"/>
        <item x="60522"/>
        <item x="92086"/>
        <item x="30102"/>
        <item x="52262"/>
        <item x="38942"/>
        <item x="84389"/>
        <item x="76188"/>
        <item x="23786"/>
        <item x="24421"/>
        <item x="55437"/>
        <item x="60346"/>
        <item x="67552"/>
        <item x="25124"/>
        <item x="108581"/>
        <item x="37723"/>
        <item x="853"/>
        <item x="84448"/>
        <item x="76244"/>
        <item x="105536"/>
        <item x="22669"/>
        <item x="36090"/>
        <item x="63441"/>
        <item x="11922"/>
        <item x="93744"/>
        <item x="39549"/>
        <item x="76269"/>
        <item x="108382"/>
        <item x="98647"/>
        <item x="39105"/>
        <item x="35619"/>
        <item x="58874"/>
        <item x="75669"/>
        <item x="52606"/>
        <item x="43813"/>
        <item x="61602"/>
        <item x="79055"/>
        <item x="35"/>
        <item x="72179"/>
        <item x="67911"/>
        <item x="102986"/>
        <item x="37206"/>
        <item x="94304"/>
        <item x="46357"/>
        <item x="62154"/>
        <item x="25806"/>
        <item x="23536"/>
        <item x="14846"/>
        <item x="96021"/>
        <item x="58208"/>
        <item x="74923"/>
        <item x="81324"/>
        <item x="7210"/>
        <item x="90774"/>
        <item x="37812"/>
        <item x="46025"/>
        <item x="98044"/>
        <item x="7098"/>
        <item x="105398"/>
        <item x="7471"/>
        <item x="82919"/>
        <item x="19362"/>
        <item x="46126"/>
        <item x="20125"/>
        <item x="98079"/>
        <item x="70693"/>
        <item x="82800"/>
        <item x="72689"/>
        <item x="29892"/>
        <item x="21448"/>
        <item x="66385"/>
        <item x="46058"/>
        <item x="33144"/>
        <item x="87889"/>
        <item x="11477"/>
        <item x="8020"/>
        <item x="24728"/>
        <item x="96568"/>
        <item x="50002"/>
        <item x="52882"/>
        <item x="87923"/>
        <item x="99996"/>
        <item x="95700"/>
        <item x="79081"/>
        <item x="35833"/>
        <item x="12571"/>
        <item x="7563"/>
        <item x="107436"/>
        <item x="40540"/>
        <item x="7045"/>
        <item x="63629"/>
        <item x="31771"/>
        <item x="84555"/>
        <item x="39763"/>
        <item x="68992"/>
        <item x="75942"/>
        <item x="13347"/>
        <item x="48759"/>
        <item x="27781"/>
        <item x="5773"/>
        <item x="3021"/>
        <item x="96484"/>
        <item x="39399"/>
        <item x="9359"/>
        <item x="37784"/>
        <item x="55140"/>
        <item x="56634"/>
        <item x="16983"/>
        <item x="58632"/>
        <item x="92184"/>
        <item x="18444"/>
        <item x="14922"/>
        <item x="54576"/>
        <item x="17239"/>
        <item x="61877"/>
        <item x="97484"/>
        <item x="97260"/>
        <item x="47332"/>
        <item x="49979"/>
        <item x="49171"/>
        <item x="46432"/>
        <item x="6449"/>
        <item x="61433"/>
        <item x="106233"/>
        <item x="30122"/>
        <item x="63195"/>
        <item x="6142"/>
        <item x="84226"/>
        <item x="59842"/>
        <item x="13478"/>
        <item x="93807"/>
        <item x="22196"/>
        <item x="59588"/>
        <item x="13742"/>
        <item x="56627"/>
        <item x="22800"/>
        <item x="103323"/>
        <item x="38789"/>
        <item x="44399"/>
        <item x="101193"/>
        <item x="13401"/>
        <item x="61413"/>
        <item x="35332"/>
        <item x="36387"/>
        <item x="109286"/>
        <item x="21076"/>
        <item x="5533"/>
        <item x="12168"/>
        <item x="95374"/>
        <item x="6422"/>
        <item x="6370"/>
        <item x="45731"/>
        <item x="57971"/>
        <item x="24679"/>
        <item x="34163"/>
        <item x="111105"/>
        <item x="4293"/>
        <item x="34941"/>
        <item x="98916"/>
        <item x="73973"/>
        <item x="112690"/>
        <item x="87384"/>
        <item x="14041"/>
        <item x="3154"/>
        <item x="88882"/>
        <item x="60094"/>
        <item x="52221"/>
        <item x="90631"/>
        <item x="65899"/>
        <item x="93837"/>
        <item x="45055"/>
        <item x="10368"/>
        <item x="19470"/>
        <item x="27910"/>
        <item x="83513"/>
        <item x="45462"/>
        <item x="29507"/>
        <item x="93364"/>
        <item x="108054"/>
        <item x="63458"/>
        <item x="17835"/>
        <item x="3520"/>
        <item x="8409"/>
        <item x="39463"/>
        <item x="63967"/>
        <item x="28588"/>
        <item x="31495"/>
        <item x="26644"/>
        <item x="5939"/>
        <item x="64300"/>
        <item x="109006"/>
        <item x="91029"/>
        <item x="20788"/>
        <item x="56117"/>
        <item x="100378"/>
        <item x="1961"/>
        <item x="21487"/>
        <item x="3743"/>
        <item x="66771"/>
        <item x="88676"/>
        <item x="47213"/>
        <item x="104093"/>
        <item x="89461"/>
        <item x="48954"/>
        <item x="57941"/>
        <item x="68695"/>
        <item x="92356"/>
        <item x="22648"/>
        <item x="39166"/>
        <item x="18381"/>
        <item x="99280"/>
        <item x="31832"/>
        <item x="50469"/>
        <item x="82542"/>
        <item x="31451"/>
        <item x="98973"/>
        <item x="20985"/>
        <item x="8398"/>
        <item x="69612"/>
        <item x="22534"/>
        <item x="84168"/>
        <item x="14815"/>
        <item x="24852"/>
        <item x="18308"/>
        <item x="18379"/>
        <item x="100113"/>
        <item x="49269"/>
        <item x="53275"/>
        <item x="82251"/>
        <item x="52405"/>
        <item x="14618"/>
        <item x="10655"/>
        <item x="23431"/>
        <item x="13654"/>
        <item x="28037"/>
        <item x="24882"/>
        <item x="56434"/>
        <item x="24997"/>
        <item x="60478"/>
        <item x="59844"/>
        <item x="55719"/>
        <item x="29346"/>
        <item x="3862"/>
        <item x="97697"/>
        <item x="70041"/>
        <item x="94517"/>
        <item x="951"/>
        <item x="27503"/>
        <item x="106259"/>
        <item x="79970"/>
        <item x="107889"/>
        <item x="30288"/>
        <item x="45907"/>
        <item x="79223"/>
        <item x="22665"/>
        <item x="99834"/>
        <item x="64923"/>
        <item x="102345"/>
        <item x="94220"/>
        <item x="61315"/>
        <item x="38109"/>
        <item x="36172"/>
        <item x="92218"/>
        <item x="11143"/>
        <item x="97837"/>
        <item x="84029"/>
        <item x="111731"/>
        <item x="74329"/>
        <item x="46747"/>
        <item x="48823"/>
        <item x="86605"/>
        <item x="6427"/>
        <item x="111770"/>
        <item x="42888"/>
        <item x="62798"/>
        <item x="58483"/>
        <item x="94708"/>
        <item x="91813"/>
        <item x="37962"/>
        <item x="47308"/>
        <item x="103948"/>
        <item x="78960"/>
        <item x="86180"/>
        <item x="43461"/>
        <item x="76821"/>
        <item x="10222"/>
        <item x="1485"/>
        <item x="90447"/>
        <item x="64361"/>
        <item x="71585"/>
        <item x="18099"/>
        <item x="420"/>
        <item x="59405"/>
        <item x="36965"/>
        <item x="72193"/>
        <item x="77678"/>
        <item x="96066"/>
        <item x="30867"/>
        <item x="34303"/>
        <item x="42334"/>
        <item x="26467"/>
        <item x="33677"/>
        <item x="79148"/>
        <item x="108003"/>
        <item x="12384"/>
        <item x="28128"/>
        <item x="107307"/>
        <item x="47738"/>
        <item x="51074"/>
        <item x="79739"/>
        <item x="6452"/>
        <item x="95362"/>
        <item x="14633"/>
        <item x="47657"/>
        <item x="60895"/>
        <item x="36092"/>
        <item x="86562"/>
        <item x="13209"/>
        <item x="30041"/>
        <item x="71602"/>
        <item x="44685"/>
        <item x="1958"/>
        <item x="102655"/>
        <item x="89264"/>
        <item x="25864"/>
        <item x="6078"/>
        <item x="87649"/>
        <item x="93752"/>
        <item x="65911"/>
        <item x="93825"/>
        <item x="43076"/>
        <item x="12379"/>
        <item x="11200"/>
        <item x="17756"/>
        <item x="61541"/>
        <item x="22381"/>
        <item x="75991"/>
        <item x="55015"/>
        <item x="112145"/>
        <item x="107987"/>
        <item x="25521"/>
        <item x="81186"/>
        <item x="56947"/>
        <item x="111853"/>
        <item x="60579"/>
        <item x="80321"/>
        <item x="14074"/>
        <item x="110298"/>
        <item x="20936"/>
        <item x="14451"/>
        <item x="88483"/>
        <item x="96009"/>
        <item x="18887"/>
        <item x="67210"/>
        <item x="60068"/>
        <item x="2700"/>
        <item x="93502"/>
        <item x="81313"/>
        <item x="99679"/>
        <item x="304"/>
        <item x="72151"/>
        <item x="13755"/>
        <item x="45577"/>
        <item x="36024"/>
        <item x="8102"/>
        <item x="21052"/>
        <item x="94335"/>
        <item x="2668"/>
        <item x="81070"/>
        <item x="62742"/>
        <item x="105335"/>
        <item x="8025"/>
        <item x="40357"/>
        <item x="108820"/>
        <item x="88168"/>
        <item x="95011"/>
        <item x="63725"/>
        <item x="6105"/>
        <item x="68732"/>
        <item x="17489"/>
        <item x="23582"/>
        <item x="32236"/>
        <item x="5379"/>
        <item x="27988"/>
        <item x="35187"/>
        <item x="106677"/>
        <item x="79532"/>
        <item x="37234"/>
        <item x="15293"/>
        <item x="78132"/>
        <item x="101011"/>
        <item x="40623"/>
        <item x="59456"/>
        <item x="8342"/>
        <item x="39615"/>
        <item x="52299"/>
        <item x="85017"/>
        <item x="101577"/>
        <item x="28360"/>
        <item x="26185"/>
        <item x="44933"/>
        <item x="84836"/>
        <item x="18240"/>
        <item x="47764"/>
        <item x="8496"/>
        <item x="10793"/>
        <item x="14698"/>
        <item x="106372"/>
        <item x="40083"/>
        <item x="90658"/>
        <item x="70643"/>
        <item x="39824"/>
        <item x="44414"/>
        <item x="60852"/>
        <item x="18238"/>
        <item x="13598"/>
        <item x="37447"/>
        <item x="16955"/>
        <item x="91014"/>
        <item x="66991"/>
        <item x="110033"/>
        <item x="33924"/>
        <item x="72294"/>
        <item x="68478"/>
        <item x="93533"/>
        <item x="28785"/>
        <item x="87842"/>
        <item x="39198"/>
        <item x="100452"/>
        <item x="7423"/>
        <item x="40789"/>
        <item x="77744"/>
        <item x="27435"/>
        <item x="52977"/>
        <item x="74636"/>
        <item x="87965"/>
        <item x="94416"/>
        <item x="112535"/>
        <item x="47827"/>
        <item x="20970"/>
        <item x="102017"/>
        <item x="83084"/>
        <item x="97651"/>
        <item x="81758"/>
        <item x="96795"/>
        <item x="44367"/>
        <item x="37055"/>
        <item x="45250"/>
        <item x="100875"/>
        <item x="49746"/>
        <item x="10461"/>
        <item x="75841"/>
        <item x="44438"/>
        <item x="102231"/>
        <item x="97220"/>
        <item x="43629"/>
        <item x="4200"/>
        <item x="76832"/>
        <item x="16353"/>
        <item x="44868"/>
        <item x="44605"/>
        <item x="106191"/>
        <item x="108856"/>
        <item x="104255"/>
        <item x="100516"/>
        <item x="59559"/>
        <item x="24069"/>
        <item x="104151"/>
        <item x="32609"/>
        <item x="93227"/>
        <item x="6202"/>
        <item x="83706"/>
        <item x="100578"/>
        <item x="14158"/>
        <item x="95078"/>
        <item x="84438"/>
        <item x="14455"/>
        <item x="2975"/>
        <item x="40039"/>
        <item x="66032"/>
        <item x="31932"/>
        <item x="76994"/>
        <item x="4543"/>
        <item x="58304"/>
        <item x="85248"/>
        <item x="91327"/>
        <item x="102949"/>
        <item x="71648"/>
        <item x="828"/>
        <item x="60727"/>
        <item x="60135"/>
        <item x="16750"/>
        <item x="34600"/>
        <item x="84631"/>
        <item x="67649"/>
        <item x="39646"/>
        <item x="70992"/>
        <item x="87682"/>
        <item x="25421"/>
        <item x="75245"/>
        <item x="72499"/>
        <item x="66696"/>
        <item x="96733"/>
        <item x="61213"/>
        <item x="108393"/>
        <item x="73836"/>
        <item x="69399"/>
        <item x="71996"/>
        <item x="18467"/>
        <item x="82878"/>
        <item x="20078"/>
        <item x="102202"/>
        <item x="49379"/>
        <item x="88917"/>
        <item x="110396"/>
        <item x="52533"/>
        <item x="38856"/>
        <item x="93976"/>
        <item x="70172"/>
        <item x="50666"/>
        <item x="79657"/>
        <item x="49428"/>
        <item x="7261"/>
        <item x="68509"/>
        <item x="17682"/>
        <item x="30284"/>
        <item x="1693"/>
        <item x="46568"/>
        <item x="100560"/>
        <item x="47436"/>
        <item x="17278"/>
        <item x="40904"/>
        <item x="84278"/>
        <item x="110686"/>
        <item x="89668"/>
        <item x="11877"/>
        <item x="104674"/>
        <item x="92896"/>
        <item x="102487"/>
        <item x="37850"/>
        <item x="69341"/>
        <item x="43251"/>
        <item x="78904"/>
        <item x="55498"/>
        <item x="34506"/>
        <item x="19289"/>
        <item x="30723"/>
        <item x="103773"/>
        <item x="49554"/>
        <item x="69932"/>
        <item x="12328"/>
        <item x="29089"/>
        <item x="73653"/>
        <item x="99613"/>
        <item x="95127"/>
        <item x="67735"/>
        <item x="35786"/>
        <item x="111255"/>
        <item x="5978"/>
        <item x="105771"/>
        <item x="86281"/>
        <item x="4796"/>
        <item x="27166"/>
        <item x="94997"/>
        <item x="104772"/>
        <item x="87760"/>
        <item x="22893"/>
        <item x="61126"/>
        <item x="15618"/>
        <item x="25026"/>
        <item x="48455"/>
        <item x="78145"/>
        <item x="21736"/>
        <item x="8866"/>
        <item x="25221"/>
        <item x="106189"/>
        <item x="29779"/>
        <item x="43032"/>
        <item x="66832"/>
        <item x="13149"/>
        <item x="95463"/>
        <item x="45953"/>
        <item x="8055"/>
        <item x="84554"/>
        <item x="47964"/>
        <item x="70718"/>
        <item x="74344"/>
        <item x="72100"/>
        <item x="11523"/>
        <item x="97780"/>
        <item x="51922"/>
        <item x="35788"/>
        <item x="112335"/>
        <item x="110738"/>
        <item x="29684"/>
        <item x="77250"/>
        <item x="12149"/>
        <item x="97226"/>
        <item x="4321"/>
        <item x="31945"/>
        <item x="4416"/>
        <item x="45418"/>
        <item x="22019"/>
        <item x="98980"/>
        <item x="110788"/>
        <item x="64573"/>
        <item x="3919"/>
        <item x="17555"/>
        <item x="17268"/>
        <item x="35597"/>
        <item x="13129"/>
        <item x="27881"/>
        <item x="20531"/>
        <item x="23897"/>
        <item x="64109"/>
        <item x="1948"/>
        <item x="16054"/>
        <item x="60013"/>
        <item x="102289"/>
        <item x="73389"/>
        <item x="102091"/>
        <item x="103210"/>
        <item x="69178"/>
        <item x="81797"/>
        <item x="53918"/>
        <item x="11992"/>
        <item x="111981"/>
        <item x="25887"/>
        <item x="104039"/>
        <item x="59328"/>
        <item x="107164"/>
        <item x="68733"/>
        <item x="88336"/>
        <item x="8276"/>
        <item x="80086"/>
        <item x="76951"/>
        <item x="88816"/>
        <item x="9613"/>
        <item x="108264"/>
        <item x="104359"/>
        <item x="65092"/>
        <item x="25661"/>
        <item x="45406"/>
        <item x="109484"/>
        <item x="68985"/>
        <item x="3280"/>
        <item x="99839"/>
        <item x="105274"/>
        <item x="80048"/>
        <item x="72210"/>
        <item x="95050"/>
        <item x="21627"/>
        <item x="16278"/>
        <item x="14513"/>
        <item x="90492"/>
        <item x="5207"/>
        <item x="78190"/>
        <item x="18753"/>
        <item x="103682"/>
        <item x="93863"/>
        <item x="64856"/>
        <item x="85290"/>
        <item x="51448"/>
        <item x="23234"/>
        <item x="86548"/>
        <item x="61331"/>
        <item x="98065"/>
        <item x="24946"/>
        <item x="48612"/>
        <item x="33826"/>
        <item x="60985"/>
        <item x="74973"/>
        <item x="23275"/>
        <item x="12351"/>
        <item x="26898"/>
        <item x="36383"/>
        <item x="107704"/>
        <item x="19006"/>
        <item x="17952"/>
        <item x="20678"/>
        <item x="4652"/>
        <item x="40297"/>
        <item x="18410"/>
        <item x="96118"/>
        <item x="23668"/>
        <item x="36053"/>
        <item x="11946"/>
        <item x="58149"/>
        <item x="88775"/>
        <item x="76151"/>
        <item x="19247"/>
        <item x="96775"/>
        <item x="32627"/>
        <item x="51019"/>
        <item x="59356"/>
        <item x="6654"/>
        <item x="46472"/>
        <item x="52308"/>
        <item x="111125"/>
        <item x="70462"/>
        <item x="73375"/>
        <item x="30443"/>
        <item x="20757"/>
        <item x="89512"/>
        <item x="12980"/>
        <item x="24015"/>
        <item x="65782"/>
        <item x="25094"/>
        <item x="49496"/>
        <item x="77832"/>
        <item x="94689"/>
        <item x="30363"/>
        <item x="35475"/>
        <item x="100026"/>
        <item x="94696"/>
        <item x="42927"/>
        <item x="4107"/>
        <item x="11749"/>
        <item x="84539"/>
        <item x="51902"/>
        <item x="53118"/>
        <item x="95419"/>
        <item x="36715"/>
        <item x="36032"/>
        <item x="88103"/>
        <item x="2963"/>
        <item x="2294"/>
        <item x="100983"/>
        <item x="91650"/>
        <item x="111522"/>
        <item x="49173"/>
        <item x="49511"/>
        <item x="97910"/>
        <item x="23128"/>
        <item x="49631"/>
        <item x="62266"/>
        <item x="70100"/>
        <item x="78971"/>
        <item x="109215"/>
        <item x="40334"/>
        <item x="100910"/>
        <item x="37000"/>
        <item x="58761"/>
        <item x="30057"/>
        <item x="67030"/>
        <item x="63239"/>
        <item x="57895"/>
        <item x="91325"/>
        <item x="27605"/>
        <item x="9501"/>
        <item x="49330"/>
        <item x="43751"/>
        <item x="108086"/>
        <item x="37197"/>
        <item x="701"/>
        <item x="6394"/>
        <item x="48911"/>
        <item x="30613"/>
        <item x="24444"/>
        <item x="17356"/>
        <item x="40464"/>
        <item x="43403"/>
        <item x="28781"/>
        <item x="65447"/>
        <item x="28338"/>
        <item x="59111"/>
        <item x="2890"/>
        <item x="112743"/>
        <item x="88603"/>
        <item x="46488"/>
        <item x="7758"/>
        <item x="69489"/>
        <item x="79534"/>
        <item x="54920"/>
        <item x="9939"/>
        <item x="60163"/>
        <item x="47112"/>
        <item x="86971"/>
        <item x="7562"/>
        <item x="4193"/>
        <item x="70361"/>
        <item x="24969"/>
        <item x="31718"/>
        <item x="104418"/>
        <item x="67596"/>
        <item x="92699"/>
        <item x="18859"/>
        <item x="87927"/>
        <item x="46958"/>
        <item x="7066"/>
        <item x="110068"/>
        <item x="44568"/>
        <item x="90703"/>
        <item x="58055"/>
        <item x="64201"/>
        <item x="105737"/>
        <item x="31833"/>
        <item x="78855"/>
        <item x="38917"/>
        <item x="44600"/>
        <item x="101039"/>
        <item x="34365"/>
        <item x="83120"/>
        <item x="52408"/>
        <item x="24208"/>
        <item x="91607"/>
        <item x="66881"/>
        <item x="13297"/>
        <item x="85841"/>
        <item x="83290"/>
        <item x="79349"/>
        <item x="34195"/>
        <item x="4281"/>
        <item x="22864"/>
        <item x="85232"/>
        <item x="58843"/>
        <item x="81835"/>
        <item x="30203"/>
        <item x="83827"/>
        <item x="69251"/>
        <item x="19919"/>
        <item x="97349"/>
        <item x="100530"/>
        <item x="8529"/>
        <item x="101567"/>
        <item x="53124"/>
        <item x="53428"/>
        <item x="892"/>
        <item x="81742"/>
        <item x="83278"/>
        <item x="20953"/>
        <item x="22521"/>
        <item x="47607"/>
        <item x="37494"/>
        <item x="50157"/>
        <item x="110522"/>
        <item x="92020"/>
        <item x="70677"/>
        <item x="73289"/>
        <item x="89181"/>
        <item x="48981"/>
        <item x="45881"/>
        <item x="104722"/>
        <item x="52187"/>
        <item x="50816"/>
        <item x="68649"/>
        <item x="83287"/>
        <item x="73433"/>
        <item x="37915"/>
        <item x="50267"/>
        <item x="73642"/>
        <item x="54992"/>
        <item x="26008"/>
        <item x="47775"/>
        <item x="88159"/>
        <item x="94212"/>
        <item x="28309"/>
        <item x="94244"/>
        <item x="65627"/>
        <item x="19313"/>
        <item x="105387"/>
        <item x="98752"/>
        <item x="28827"/>
        <item x="85726"/>
        <item x="101284"/>
        <item x="111043"/>
        <item x="88217"/>
        <item x="72675"/>
        <item x="39554"/>
        <item x="4947"/>
        <item x="87448"/>
        <item x="105699"/>
        <item x="65034"/>
        <item x="107417"/>
        <item x="93112"/>
        <item x="15130"/>
        <item x="93146"/>
        <item x="52906"/>
        <item x="84471"/>
        <item x="52403"/>
        <item x="31603"/>
        <item x="104937"/>
        <item x="86677"/>
        <item x="79363"/>
        <item x="31852"/>
        <item x="35481"/>
        <item x="41974"/>
        <item x="79491"/>
        <item x="107653"/>
        <item x="46120"/>
        <item x="69393"/>
        <item x="102753"/>
        <item x="100375"/>
        <item x="42386"/>
        <item x="108482"/>
        <item x="89832"/>
        <item x="94915"/>
        <item x="84193"/>
        <item x="34477"/>
        <item x="112538"/>
        <item x="23703"/>
        <item x="40872"/>
        <item x="43134"/>
        <item x="24935"/>
        <item x="51709"/>
        <item x="66319"/>
        <item x="109426"/>
        <item x="37367"/>
        <item x="55942"/>
        <item x="16193"/>
        <item x="81487"/>
        <item x="109359"/>
        <item x="109015"/>
        <item x="4851"/>
        <item x="98375"/>
        <item x="71818"/>
        <item x="84987"/>
        <item x="49653"/>
        <item x="21000"/>
        <item x="109671"/>
        <item x="5363"/>
        <item x="17386"/>
        <item x="17174"/>
        <item x="88128"/>
        <item x="72342"/>
        <item x="10898"/>
        <item x="32808"/>
        <item x="94949"/>
        <item x="32131"/>
        <item x="44380"/>
        <item x="69635"/>
        <item x="4226"/>
        <item x="53547"/>
        <item x="111221"/>
        <item x="30170"/>
        <item x="57322"/>
        <item x="106805"/>
        <item x="103848"/>
        <item x="14854"/>
        <item x="36476"/>
        <item x="14306"/>
        <item x="44640"/>
        <item x="27476"/>
        <item x="83043"/>
        <item x="95072"/>
        <item x="35822"/>
        <item x="48938"/>
        <item x="23992"/>
        <item x="12749"/>
        <item x="96962"/>
        <item x="72822"/>
        <item x="51051"/>
        <item x="17789"/>
        <item x="18862"/>
        <item x="102094"/>
        <item x="74339"/>
        <item x="20028"/>
        <item x="88301"/>
        <item x="22098"/>
        <item x="86043"/>
        <item x="96988"/>
        <item x="92149"/>
        <item x="111696"/>
        <item x="48691"/>
        <item x="85776"/>
        <item x="48627"/>
        <item x="104686"/>
        <item x="9988"/>
        <item x="13022"/>
        <item x="30224"/>
        <item x="57261"/>
        <item x="61617"/>
        <item x="108162"/>
        <item x="66785"/>
        <item x="86331"/>
        <item x="76099"/>
        <item x="33755"/>
        <item x="65074"/>
        <item x="56446"/>
        <item x="27462"/>
        <item x="35639"/>
        <item x="42242"/>
        <item x="70301"/>
        <item x="46208"/>
        <item x="60971"/>
        <item x="23329"/>
        <item x="5915"/>
        <item x="51547"/>
        <item x="722"/>
        <item x="106223"/>
        <item x="100250"/>
        <item x="354"/>
        <item x="90253"/>
        <item x="19273"/>
        <item x="28025"/>
        <item x="86760"/>
        <item x="100430"/>
        <item x="50161"/>
        <item x="111048"/>
        <item x="19944"/>
        <item x="2220"/>
        <item x="27058"/>
        <item x="8470"/>
        <item x="106531"/>
        <item x="85632"/>
        <item x="46149"/>
        <item x="105385"/>
        <item x="79736"/>
        <item x="79884"/>
        <item x="102933"/>
        <item x="71823"/>
        <item x="76761"/>
        <item x="93541"/>
        <item x="67830"/>
        <item x="4584"/>
        <item x="16978"/>
        <item x="87268"/>
        <item x="27475"/>
        <item x="80043"/>
        <item x="41959"/>
        <item x="58402"/>
        <item x="48204"/>
        <item x="110296"/>
        <item x="23885"/>
        <item x="52075"/>
        <item x="66687"/>
        <item x="38113"/>
        <item x="9809"/>
        <item x="88015"/>
        <item x="12082"/>
        <item x="79852"/>
        <item x="57736"/>
        <item x="13116"/>
        <item x="1334"/>
        <item x="106741"/>
        <item x="20732"/>
        <item x="33407"/>
        <item x="68063"/>
        <item x="25302"/>
        <item x="56437"/>
        <item x="71374"/>
        <item x="19176"/>
        <item x="102393"/>
        <item x="101068"/>
        <item x="78637"/>
        <item x="20092"/>
        <item x="97134"/>
        <item x="40253"/>
        <item x="56734"/>
        <item x="103542"/>
        <item x="108993"/>
        <item x="79493"/>
        <item x="105164"/>
        <item x="91832"/>
        <item x="105065"/>
        <item x="80896"/>
        <item x="100293"/>
        <item x="88011"/>
        <item x="99997"/>
        <item x="4707"/>
        <item x="60880"/>
        <item x="39475"/>
        <item x="62595"/>
        <item x="61919"/>
        <item x="86264"/>
        <item x="96362"/>
        <item x="57646"/>
        <item x="24524"/>
        <item x="59815"/>
        <item x="37478"/>
        <item x="16791"/>
        <item x="104845"/>
        <item x="32429"/>
        <item x="48449"/>
        <item x="36039"/>
        <item x="112596"/>
        <item x="61681"/>
        <item x="96487"/>
        <item x="14489"/>
        <item x="97855"/>
        <item x="81249"/>
        <item x="81314"/>
        <item x="24037"/>
        <item x="19306"/>
        <item x="30509"/>
        <item x="96800"/>
        <item x="25353"/>
        <item x="58960"/>
        <item x="75492"/>
        <item x="48037"/>
        <item x="6730"/>
        <item x="73322"/>
        <item x="10148"/>
        <item x="43957"/>
        <item x="18321"/>
        <item x="10837"/>
        <item x="93845"/>
        <item x="97522"/>
        <item x="43433"/>
        <item x="46632"/>
        <item x="68380"/>
        <item x="10288"/>
        <item x="8970"/>
        <item x="30807"/>
        <item x="25562"/>
        <item x="60162"/>
        <item x="77568"/>
        <item x="78184"/>
        <item x="1688"/>
        <item x="81017"/>
        <item x="107735"/>
        <item x="101673"/>
        <item x="73892"/>
        <item x="15565"/>
        <item x="34937"/>
        <item x="79874"/>
        <item x="39528"/>
        <item x="13431"/>
        <item x="52150"/>
        <item x="47642"/>
        <item x="68379"/>
        <item x="102869"/>
        <item x="48055"/>
        <item x="71994"/>
        <item x="92682"/>
        <item x="60703"/>
        <item x="34063"/>
        <item x="37316"/>
        <item x="72778"/>
        <item x="107989"/>
        <item x="110657"/>
        <item x="108279"/>
        <item x="95015"/>
        <item x="77260"/>
        <item x="108868"/>
        <item x="94516"/>
        <item x="19363"/>
        <item x="56956"/>
        <item x="42321"/>
        <item x="72115"/>
        <item x="62331"/>
        <item x="106014"/>
        <item x="36510"/>
        <item x="27557"/>
        <item x="13944"/>
        <item x="47569"/>
        <item x="11204"/>
        <item x="95383"/>
        <item x="87866"/>
        <item x="19254"/>
        <item x="64458"/>
        <item x="40067"/>
        <item x="6729"/>
        <item x="64635"/>
        <item x="73194"/>
        <item x="53621"/>
        <item x="93677"/>
        <item x="91411"/>
        <item x="6068"/>
        <item x="110329"/>
        <item x="104891"/>
        <item x="77359"/>
        <item x="49488"/>
        <item x="5028"/>
        <item x="27604"/>
        <item x="47697"/>
        <item x="9640"/>
        <item x="80522"/>
        <item x="36515"/>
        <item x="12829"/>
        <item x="44656"/>
        <item x="68833"/>
        <item x="32571"/>
        <item x="57079"/>
        <item x="80176"/>
        <item x="45373"/>
        <item x="37826"/>
        <item x="105854"/>
        <item x="69134"/>
        <item x="84493"/>
        <item x="13513"/>
        <item x="100909"/>
        <item x="81645"/>
        <item x="10280"/>
        <item x="74306"/>
        <item x="110244"/>
        <item x="1661"/>
        <item x="16020"/>
        <item x="4948"/>
        <item x="96690"/>
        <item x="96309"/>
        <item x="23229"/>
        <item x="18609"/>
        <item x="90275"/>
        <item x="22142"/>
        <item x="98985"/>
        <item x="46594"/>
        <item x="51084"/>
        <item x="2851"/>
        <item x="16135"/>
        <item x="109853"/>
        <item x="97729"/>
        <item x="58866"/>
        <item x="81733"/>
        <item x="36269"/>
        <item x="31334"/>
        <item x="58084"/>
        <item x="93374"/>
        <item x="93693"/>
        <item x="17103"/>
        <item x="11929"/>
        <item x="85004"/>
        <item x="94347"/>
        <item x="84901"/>
        <item x="17714"/>
        <item x="12401"/>
        <item x="87673"/>
        <item x="51132"/>
        <item x="35014"/>
        <item x="109622"/>
        <item x="6870"/>
        <item x="67413"/>
        <item x="93638"/>
        <item x="61229"/>
        <item x="46949"/>
        <item x="14296"/>
        <item x="10857"/>
        <item x="107057"/>
        <item x="18475"/>
        <item x="88598"/>
        <item x="71927"/>
        <item x="88224"/>
        <item x="24437"/>
        <item x="3376"/>
        <item x="16440"/>
        <item x="85247"/>
        <item x="112679"/>
        <item x="4534"/>
        <item x="39106"/>
        <item x="64191"/>
        <item x="48558"/>
        <item x="11725"/>
        <item x="16216"/>
        <item x="100906"/>
        <item x="41757"/>
        <item x="87774"/>
        <item x="42582"/>
        <item x="94311"/>
        <item x="86415"/>
        <item x="103958"/>
        <item x="97586"/>
        <item x="98645"/>
        <item x="65739"/>
        <item x="36177"/>
        <item x="20999"/>
        <item x="20330"/>
        <item x="49378"/>
        <item x="108241"/>
        <item x="77383"/>
        <item x="106232"/>
        <item x="7916"/>
        <item x="100995"/>
        <item x="101777"/>
        <item x="23167"/>
        <item x="35795"/>
        <item x="105119"/>
        <item x="64149"/>
        <item x="71329"/>
        <item x="34813"/>
        <item x="20362"/>
        <item x="64557"/>
        <item x="13980"/>
        <item x="77830"/>
        <item x="30925"/>
        <item x="35025"/>
        <item x="5095"/>
        <item x="39760"/>
        <item x="55454"/>
        <item x="62404"/>
        <item x="68887"/>
        <item x="34560"/>
        <item x="67652"/>
        <item x="2032"/>
        <item x="94502"/>
        <item x="99110"/>
        <item x="11925"/>
        <item x="32102"/>
        <item x="86818"/>
        <item x="80577"/>
        <item x="31764"/>
        <item x="54959"/>
        <item x="74015"/>
        <item x="50478"/>
        <item x="30085"/>
        <item x="12690"/>
        <item x="61616"/>
        <item x="10618"/>
        <item x="63277"/>
        <item x="81577"/>
        <item x="88005"/>
        <item x="90344"/>
        <item x="880"/>
        <item x="26428"/>
        <item x="26194"/>
        <item x="67309"/>
        <item x="23016"/>
        <item x="18534"/>
        <item x="31528"/>
        <item x="103979"/>
        <item x="28426"/>
        <item x="44654"/>
        <item x="53847"/>
        <item x="23724"/>
        <item x="30453"/>
        <item x="2712"/>
        <item x="65240"/>
        <item x="73631"/>
        <item x="55066"/>
        <item x="87313"/>
        <item x="6377"/>
        <item x="20109"/>
        <item x="40419"/>
        <item x="89728"/>
        <item x="94022"/>
        <item x="60488"/>
        <item x="98850"/>
        <item x="83659"/>
        <item x="48376"/>
        <item x="12493"/>
        <item x="49644"/>
        <item x="58552"/>
        <item x="101467"/>
        <item x="68384"/>
        <item x="11642"/>
        <item x="22529"/>
        <item x="42040"/>
        <item x="40252"/>
        <item x="54474"/>
        <item x="111939"/>
        <item x="11501"/>
        <item x="13688"/>
        <item x="17727"/>
        <item x="42827"/>
        <item x="24357"/>
        <item x="38592"/>
        <item x="84678"/>
        <item x="78056"/>
        <item x="56619"/>
        <item x="106218"/>
        <item x="54928"/>
        <item x="121"/>
        <item x="48963"/>
        <item x="98593"/>
        <item x="37375"/>
        <item x="72273"/>
        <item x="70168"/>
        <item x="53882"/>
        <item x="14773"/>
        <item x="13013"/>
        <item x="7223"/>
        <item x="98051"/>
        <item x="112256"/>
        <item x="80788"/>
        <item x="24695"/>
        <item x="43463"/>
        <item x="22003"/>
        <item x="57562"/>
        <item x="62754"/>
        <item x="82451"/>
        <item x="10316"/>
        <item x="72382"/>
        <item x="32244"/>
        <item x="16432"/>
        <item x="64081"/>
        <item x="95126"/>
        <item x="28173"/>
        <item x="40842"/>
        <item x="60077"/>
        <item x="608"/>
        <item x="5195"/>
        <item x="10710"/>
        <item x="65798"/>
        <item x="25050"/>
        <item x="7789"/>
        <item x="108554"/>
        <item x="75454"/>
        <item x="21050"/>
        <item x="58204"/>
        <item x="31393"/>
        <item x="15068"/>
        <item x="96303"/>
        <item x="25395"/>
        <item x="81129"/>
        <item x="58625"/>
        <item x="81647"/>
        <item x="56162"/>
        <item x="8916"/>
        <item x="57637"/>
        <item x="64575"/>
        <item x="6893"/>
        <item x="14810"/>
        <item x="44965"/>
        <item x="81713"/>
        <item x="48246"/>
        <item x="73702"/>
        <item x="13700"/>
        <item x="96196"/>
        <item x="64444"/>
        <item x="21574"/>
        <item x="108983"/>
        <item x="94929"/>
        <item x="39056"/>
        <item x="107689"/>
        <item x="100346"/>
        <item x="92635"/>
        <item x="9479"/>
        <item x="71860"/>
        <item x="25098"/>
        <item x="40834"/>
        <item x="81230"/>
        <item x="64008"/>
        <item x="91540"/>
        <item x="36382"/>
        <item x="40214"/>
        <item x="110533"/>
        <item x="14374"/>
        <item x="108424"/>
        <item x="11034"/>
        <item x="45005"/>
        <item x="88666"/>
        <item x="18935"/>
        <item x="23890"/>
        <item x="32263"/>
        <item x="56766"/>
        <item x="107162"/>
        <item x="19386"/>
        <item x="46480"/>
        <item x="59497"/>
        <item x="102353"/>
        <item x="10173"/>
        <item x="98855"/>
        <item x="84574"/>
        <item x="32069"/>
        <item x="20069"/>
        <item x="4362"/>
        <item x="16388"/>
        <item x="106028"/>
        <item x="16148"/>
        <item x="9383"/>
        <item x="110994"/>
        <item x="38699"/>
        <item x="27990"/>
        <item x="63628"/>
        <item x="49276"/>
        <item x="32565"/>
        <item x="5612"/>
        <item x="36944"/>
        <item x="77880"/>
        <item x="96683"/>
        <item x="94994"/>
        <item x="102075"/>
        <item x="43271"/>
        <item x="83660"/>
        <item x="7298"/>
        <item x="81644"/>
        <item x="72487"/>
        <item x="69278"/>
        <item x="60200"/>
        <item x="49141"/>
        <item x="92940"/>
        <item x="83182"/>
        <item x="92296"/>
        <item x="70495"/>
        <item x="13951"/>
        <item x="37452"/>
        <item x="11308"/>
        <item x="38578"/>
        <item x="49707"/>
        <item x="106948"/>
        <item x="110783"/>
        <item x="76228"/>
        <item x="41152"/>
        <item x="103039"/>
        <item x="30580"/>
        <item x="6072"/>
        <item x="37374"/>
        <item x="15777"/>
        <item x="70524"/>
        <item x="97990"/>
        <item x="76646"/>
        <item x="24717"/>
        <item x="13718"/>
        <item x="109370"/>
        <item x="86556"/>
        <item x="7288"/>
        <item x="90445"/>
        <item x="42039"/>
        <item x="51912"/>
        <item x="34026"/>
        <item x="83715"/>
        <item x="80622"/>
        <item x="7483"/>
        <item x="93269"/>
        <item x="31704"/>
        <item x="66216"/>
        <item x="25455"/>
        <item x="74002"/>
        <item x="56421"/>
        <item x="30792"/>
        <item x="34918"/>
        <item x="38804"/>
        <item x="80165"/>
        <item x="60931"/>
        <item x="3464"/>
        <item x="14336"/>
        <item x="95279"/>
        <item x="34044"/>
        <item x="43185"/>
        <item x="62681"/>
        <item x="55418"/>
        <item x="90092"/>
        <item x="92502"/>
        <item x="1562"/>
        <item x="46823"/>
        <item x="73466"/>
        <item x="57731"/>
        <item x="90626"/>
        <item x="107290"/>
        <item x="66585"/>
        <item x="28451"/>
        <item x="14806"/>
        <item x="100968"/>
        <item x="104038"/>
        <item x="56743"/>
        <item x="71368"/>
        <item x="33148"/>
        <item x="102226"/>
        <item x="99073"/>
        <item x="47384"/>
        <item x="110170"/>
        <item x="45880"/>
        <item x="3729"/>
        <item x="80200"/>
        <item x="108099"/>
        <item x="15461"/>
        <item x="98545"/>
        <item x="108946"/>
        <item x="76777"/>
        <item x="40598"/>
        <item x="93004"/>
        <item x="110150"/>
        <item x="47081"/>
        <item x="56491"/>
        <item x="6155"/>
        <item x="68829"/>
        <item x="68591"/>
        <item x="39803"/>
        <item x="94463"/>
        <item x="11684"/>
        <item x="50318"/>
        <item x="31081"/>
        <item x="100587"/>
        <item x="81430"/>
        <item x="29005"/>
        <item x="15215"/>
        <item x="71365"/>
        <item x="22662"/>
        <item x="98927"/>
        <item x="36880"/>
        <item x="83130"/>
        <item x="101393"/>
        <item x="108290"/>
        <item x="86747"/>
        <item x="26138"/>
        <item x="1064"/>
        <item x="12894"/>
        <item x="76902"/>
        <item x="28849"/>
        <item x="70543"/>
        <item x="108194"/>
        <item x="39477"/>
        <item x="94124"/>
        <item x="112163"/>
        <item x="15848"/>
        <item x="42512"/>
        <item x="34122"/>
        <item x="24000"/>
        <item x="27230"/>
        <item x="30137"/>
        <item x="61225"/>
        <item x="75505"/>
        <item x="46788"/>
        <item x="26739"/>
        <item x="69051"/>
        <item x="24795"/>
        <item x="20857"/>
        <item x="19294"/>
        <item x="86440"/>
        <item x="49607"/>
        <item x="65348"/>
        <item x="105801"/>
        <item x="103301"/>
        <item x="67788"/>
        <item x="82169"/>
        <item x="34097"/>
        <item x="25858"/>
        <item x="58290"/>
        <item x="83086"/>
        <item x="26887"/>
        <item x="48074"/>
        <item x="83418"/>
        <item x="37351"/>
        <item x="34670"/>
        <item x="79854"/>
        <item x="35092"/>
        <item x="92133"/>
        <item x="79933"/>
        <item x="99754"/>
        <item x="1021"/>
        <item x="28"/>
        <item x="25031"/>
        <item x="11241"/>
        <item x="38658"/>
        <item x="23989"/>
        <item x="9763"/>
        <item x="110613"/>
        <item x="39138"/>
        <item x="14971"/>
        <item x="12263"/>
        <item x="34234"/>
        <item x="50712"/>
        <item x="1615"/>
        <item x="90244"/>
        <item x="45271"/>
        <item x="100101"/>
        <item x="49206"/>
        <item x="47812"/>
        <item x="16976"/>
        <item x="12071"/>
        <item x="23944"/>
        <item x="93435"/>
        <item x="107833"/>
        <item x="27197"/>
        <item x="17269"/>
        <item x="2217"/>
        <item x="30210"/>
        <item x="20328"/>
        <item x="33892"/>
        <item x="78782"/>
        <item x="75015"/>
        <item x="71653"/>
        <item x="76802"/>
        <item x="20194"/>
        <item x="7907"/>
        <item x="93637"/>
        <item x="103213"/>
        <item x="3514"/>
        <item x="111692"/>
        <item x="78270"/>
        <item x="94569"/>
        <item x="92764"/>
        <item x="109751"/>
        <item x="110143"/>
        <item x="35068"/>
        <item x="5968"/>
        <item x="71181"/>
        <item x="82527"/>
        <item x="38261"/>
        <item x="27374"/>
        <item x="68843"/>
        <item x="106890"/>
        <item x="12679"/>
        <item x="48919"/>
        <item x="102688"/>
        <item x="79675"/>
        <item x="81338"/>
        <item x="34843"/>
        <item x="37334"/>
        <item x="26565"/>
        <item x="107235"/>
        <item x="58307"/>
        <item x="50164"/>
        <item x="94040"/>
        <item x="11510"/>
        <item x="104037"/>
        <item x="46871"/>
        <item x="107564"/>
        <item x="103354"/>
        <item x="42536"/>
        <item x="75641"/>
        <item x="9124"/>
        <item x="48805"/>
        <item x="97628"/>
        <item x="46951"/>
        <item x="94230"/>
        <item x="48070"/>
        <item x="27027"/>
        <item x="348"/>
        <item x="77037"/>
        <item x="9490"/>
        <item x="42791"/>
        <item x="99846"/>
        <item x="94080"/>
        <item x="59468"/>
        <item x="8940"/>
        <item x="5241"/>
        <item x="24934"/>
        <item x="30064"/>
        <item x="25123"/>
        <item x="66078"/>
        <item x="101698"/>
        <item x="72947"/>
        <item x="74317"/>
        <item x="11064"/>
        <item x="10005"/>
        <item x="35558"/>
        <item x="8967"/>
        <item x="82243"/>
        <item x="11989"/>
        <item x="7915"/>
        <item x="14762"/>
        <item x="86166"/>
        <item x="73001"/>
        <item x="37365"/>
        <item x="100584"/>
        <item x="111424"/>
        <item x="79504"/>
        <item x="13662"/>
        <item x="70925"/>
        <item x="10104"/>
        <item x="104357"/>
        <item x="76310"/>
        <item x="65137"/>
        <item x="7447"/>
        <item x="78386"/>
        <item x="75762"/>
        <item x="37257"/>
        <item x="57918"/>
        <item x="3893"/>
        <item x="101054"/>
        <item x="30868"/>
        <item x="43688"/>
        <item x="87627"/>
        <item x="105365"/>
        <item x="37838"/>
        <item x="4410"/>
        <item x="112213"/>
        <item x="24207"/>
        <item x="53041"/>
        <item x="85063"/>
        <item x="99674"/>
        <item x="101086"/>
        <item x="26198"/>
        <item x="112169"/>
        <item x="11409"/>
        <item x="7910"/>
        <item x="100146"/>
        <item x="60100"/>
        <item x="40695"/>
        <item x="23691"/>
        <item x="73617"/>
        <item x="30232"/>
        <item x="73871"/>
        <item x="54526"/>
        <item x="1152"/>
        <item x="59126"/>
        <item x="33262"/>
        <item x="20636"/>
        <item x="4468"/>
        <item x="98048"/>
        <item x="18779"/>
        <item x="10553"/>
        <item x="18306"/>
        <item x="7664"/>
        <item x="89797"/>
        <item x="79653"/>
        <item x="14206"/>
        <item x="13893"/>
        <item x="86242"/>
        <item x="99339"/>
        <item x="53781"/>
        <item x="110560"/>
        <item x="108255"/>
        <item x="52913"/>
        <item x="112704"/>
        <item x="29701"/>
        <item x="12687"/>
        <item x="91469"/>
        <item x="95367"/>
        <item x="128"/>
        <item x="81019"/>
        <item x="994"/>
        <item x="37483"/>
        <item x="39206"/>
        <item x="39319"/>
        <item x="97421"/>
        <item x="38554"/>
        <item x="86351"/>
        <item x="31396"/>
        <item x="16911"/>
        <item x="20414"/>
        <item x="30237"/>
        <item x="59192"/>
        <item x="94745"/>
        <item x="60096"/>
        <item x="31217"/>
        <item x="107645"/>
        <item x="16857"/>
        <item x="104488"/>
        <item x="64883"/>
        <item x="102010"/>
        <item x="40350"/>
        <item x="71555"/>
        <item x="14006"/>
        <item x="104673"/>
        <item x="80737"/>
        <item x="74789"/>
        <item x="65492"/>
        <item x="80973"/>
        <item x="52440"/>
        <item x="93799"/>
        <item x="44193"/>
        <item x="78397"/>
        <item x="35464"/>
        <item x="84137"/>
        <item x="106057"/>
        <item x="28200"/>
        <item x="22485"/>
        <item x="74059"/>
        <item x="12700"/>
        <item x="33993"/>
        <item x="92835"/>
        <item x="98836"/>
        <item x="35080"/>
        <item x="39467"/>
        <item x="55557"/>
        <item x="50014"/>
        <item x="97070"/>
        <item x="108980"/>
        <item x="2582"/>
        <item x="5683"/>
        <item x="108155"/>
        <item x="70071"/>
        <item x="62052"/>
        <item x="19992"/>
        <item x="76864"/>
        <item x="60867"/>
        <item x="44642"/>
        <item x="27514"/>
        <item x="77642"/>
        <item x="81439"/>
        <item x="105211"/>
        <item x="75507"/>
        <item x="7409"/>
        <item x="111564"/>
        <item x="104260"/>
        <item x="64423"/>
        <item x="109070"/>
        <item x="75999"/>
        <item x="22776"/>
        <item x="50380"/>
        <item x="90967"/>
        <item x="49578"/>
        <item x="29671"/>
        <item x="100751"/>
        <item x="67859"/>
        <item x="4165"/>
        <item x="108014"/>
        <item x="4496"/>
        <item x="23012"/>
        <item x="51820"/>
        <item x="37744"/>
        <item x="66331"/>
        <item x="108962"/>
        <item x="76684"/>
        <item x="47641"/>
        <item x="16936"/>
        <item x="193"/>
        <item x="15267"/>
        <item x="18639"/>
        <item x="88945"/>
        <item x="7943"/>
        <item x="84423"/>
        <item x="65828"/>
        <item x="15456"/>
        <item x="78035"/>
        <item x="30307"/>
        <item x="99548"/>
        <item x="1744"/>
        <item x="47158"/>
        <item x="57658"/>
        <item x="26629"/>
        <item x="58059"/>
        <item x="20787"/>
        <item x="14842"/>
        <item x="110202"/>
        <item x="10676"/>
        <item x="4915"/>
        <item x="26489"/>
        <item x="583"/>
        <item x="9085"/>
        <item x="27186"/>
        <item x="109041"/>
        <item x="36091"/>
        <item x="15793"/>
        <item x="54172"/>
        <item x="101843"/>
        <item x="55238"/>
        <item x="172"/>
        <item x="88817"/>
        <item x="90616"/>
        <item x="95677"/>
        <item x="29176"/>
        <item x="37992"/>
        <item x="54020"/>
        <item x="90436"/>
        <item x="35193"/>
        <item x="104226"/>
        <item x="37019"/>
        <item x="40075"/>
        <item x="105757"/>
        <item x="60768"/>
        <item x="55550"/>
        <item x="25900"/>
        <item x="51052"/>
        <item x="99723"/>
        <item x="48191"/>
        <item x="101538"/>
        <item x="15576"/>
        <item x="40622"/>
        <item x="88869"/>
        <item x="43273"/>
        <item x="80728"/>
        <item x="24359"/>
        <item x="40616"/>
        <item x="65617"/>
        <item x="92313"/>
        <item x="22520"/>
        <item x="110425"/>
        <item x="37233"/>
        <item x="52742"/>
        <item x="34760"/>
        <item x="42635"/>
        <item x="111061"/>
        <item x="102206"/>
        <item x="65174"/>
        <item x="80537"/>
        <item x="33222"/>
        <item x="61718"/>
        <item x="96952"/>
        <item x="54233"/>
        <item x="85633"/>
        <item x="33960"/>
        <item x="23863"/>
        <item x="84792"/>
        <item x="78873"/>
        <item x="79520"/>
        <item x="74011"/>
        <item x="28571"/>
        <item x="48752"/>
        <item x="43058"/>
        <item x="44517"/>
        <item x="23541"/>
        <item x="103450"/>
        <item x="63803"/>
        <item x="17378"/>
        <item x="63252"/>
        <item x="38217"/>
        <item x="28587"/>
        <item x="97124"/>
        <item x="87256"/>
        <item x="109773"/>
        <item x="67819"/>
        <item x="53274"/>
        <item x="30599"/>
        <item x="107915"/>
        <item x="24896"/>
        <item x="90083"/>
        <item x="53792"/>
        <item x="77723"/>
        <item x="12044"/>
        <item x="51173"/>
        <item x="110526"/>
        <item x="95298"/>
        <item x="28067"/>
        <item x="70246"/>
        <item x="49904"/>
        <item x="105860"/>
        <item x="48643"/>
        <item x="100147"/>
        <item x="8220"/>
        <item x="28013"/>
        <item x="57594"/>
        <item x="93987"/>
        <item x="110478"/>
        <item x="403"/>
        <item x="87609"/>
        <item x="93286"/>
        <item x="23339"/>
        <item x="31915"/>
        <item x="100005"/>
        <item x="57628"/>
        <item x="24780"/>
        <item x="66619"/>
        <item x="94580"/>
        <item x="43493"/>
        <item x="71244"/>
        <item x="103027"/>
        <item x="62762"/>
        <item x="68171"/>
        <item x="42941"/>
        <item x="69937"/>
        <item x="12203"/>
        <item x="84866"/>
        <item x="21897"/>
        <item x="4482"/>
        <item x="94953"/>
        <item x="73495"/>
        <item x="78182"/>
        <item x="84274"/>
        <item x="102491"/>
        <item x="69534"/>
        <item x="6213"/>
        <item x="101099"/>
        <item x="68122"/>
        <item x="19130"/>
        <item x="32345"/>
        <item x="37338"/>
        <item x="71131"/>
        <item x="54259"/>
        <item x="56775"/>
        <item x="84826"/>
        <item x="71811"/>
        <item x="23336"/>
        <item x="49468"/>
        <item x="74295"/>
        <item x="18562"/>
        <item x="67071"/>
        <item x="43576"/>
        <item x="8650"/>
        <item x="106238"/>
        <item x="75116"/>
        <item x="2259"/>
        <item x="61957"/>
        <item x="51015"/>
        <item x="54081"/>
        <item x="18137"/>
        <item x="31251"/>
        <item x="99057"/>
        <item x="49107"/>
        <item x="50019"/>
        <item x="23916"/>
        <item x="54010"/>
        <item x="87655"/>
        <item x="36449"/>
        <item x="98040"/>
        <item x="54594"/>
        <item x="98012"/>
        <item x="21840"/>
        <item x="28783"/>
        <item x="39618"/>
        <item x="51177"/>
        <item x="102653"/>
        <item x="82346"/>
        <item x="108674"/>
        <item x="51665"/>
        <item x="89900"/>
        <item x="85368"/>
        <item x="91745"/>
        <item x="59230"/>
        <item x="13952"/>
        <item x="55511"/>
        <item x="20451"/>
        <item x="80160"/>
        <item x="96991"/>
        <item x="43808"/>
        <item x="52091"/>
        <item x="68489"/>
        <item x="81815"/>
        <item x="33030"/>
        <item x="39108"/>
        <item x="109302"/>
        <item x="61998"/>
        <item x="69817"/>
        <item x="111440"/>
        <item x="73298"/>
        <item x="58786"/>
        <item x="102677"/>
        <item x="93726"/>
        <item x="9644"/>
        <item x="90625"/>
        <item x="99592"/>
        <item x="56857"/>
        <item x="38008"/>
        <item x="60103"/>
        <item x="101260"/>
        <item x="44131"/>
        <item x="80583"/>
        <item x="86086"/>
        <item x="105945"/>
        <item x="20615"/>
        <item x="100665"/>
        <item x="77864"/>
        <item x="55316"/>
        <item x="105357"/>
        <item x="74212"/>
        <item x="93104"/>
        <item x="7609"/>
        <item x="33057"/>
        <item x="85402"/>
        <item x="32384"/>
        <item x="22972"/>
        <item x="19316"/>
        <item x="48233"/>
        <item x="82269"/>
        <item x="48405"/>
        <item x="24877"/>
        <item x="18376"/>
        <item x="79075"/>
        <item x="92331"/>
        <item x="26725"/>
        <item x="17949"/>
        <item x="81492"/>
        <item x="104854"/>
        <item x="98264"/>
        <item x="48494"/>
        <item x="41656"/>
        <item x="99742"/>
        <item x="55754"/>
        <item x="58279"/>
        <item x="58778"/>
        <item x="71284"/>
        <item x="33961"/>
        <item x="3646"/>
        <item x="51738"/>
        <item x="57590"/>
        <item x="6933"/>
        <item x="26406"/>
        <item x="71367"/>
        <item x="88145"/>
        <item x="4353"/>
        <item x="37383"/>
        <item x="58189"/>
        <item x="82736"/>
        <item x="37876"/>
        <item x="46019"/>
        <item x="30475"/>
        <item x="6783"/>
        <item x="78244"/>
        <item x="72670"/>
        <item x="64135"/>
        <item x="106302"/>
        <item x="35067"/>
        <item x="48007"/>
        <item x="81101"/>
        <item x="30997"/>
        <item x="76717"/>
        <item x="28951"/>
        <item x="49284"/>
        <item x="55302"/>
        <item x="61218"/>
        <item x="107029"/>
        <item x="81744"/>
        <item x="69586"/>
        <item x="27734"/>
        <item x="111674"/>
        <item x="83850"/>
        <item x="106151"/>
        <item x="112196"/>
        <item x="60215"/>
        <item x="107403"/>
        <item x="43792"/>
        <item x="7295"/>
        <item x="42266"/>
        <item x="73515"/>
        <item x="6238"/>
        <item x="105353"/>
        <item x="2831"/>
        <item x="106174"/>
        <item x="28974"/>
        <item x="72654"/>
        <item x="65462"/>
        <item x="24174"/>
        <item x="15023"/>
        <item x="79512"/>
        <item x="14609"/>
        <item x="110073"/>
        <item x="3896"/>
        <item x="61330"/>
        <item x="53164"/>
        <item x="41420"/>
        <item x="83718"/>
        <item x="4466"/>
        <item x="91628"/>
        <item x="80574"/>
        <item x="73820"/>
        <item x="62075"/>
        <item x="103364"/>
        <item x="42624"/>
        <item x="71950"/>
        <item x="39682"/>
        <item x="105094"/>
        <item x="92769"/>
        <item x="93531"/>
        <item x="108912"/>
        <item x="98746"/>
        <item x="13802"/>
        <item x="42394"/>
        <item x="86970"/>
        <item x="46249"/>
        <item x="93720"/>
        <item x="52248"/>
        <item x="24390"/>
        <item x="55930"/>
        <item x="17626"/>
        <item x="87563"/>
        <item x="18126"/>
        <item x="23461"/>
        <item x="43367"/>
        <item x="89446"/>
        <item x="46475"/>
        <item x="56141"/>
        <item x="55190"/>
        <item x="93907"/>
        <item x="89632"/>
        <item x="48584"/>
        <item x="74582"/>
        <item x="3632"/>
        <item x="30623"/>
        <item x="108817"/>
        <item x="33272"/>
        <item x="30345"/>
        <item x="69689"/>
        <item x="45947"/>
        <item x="99253"/>
        <item x="37073"/>
        <item x="109995"/>
        <item x="46646"/>
        <item x="81731"/>
        <item x="92113"/>
        <item x="43234"/>
        <item x="111596"/>
        <item x="29627"/>
        <item x="82707"/>
        <item x="33562"/>
        <item x="74551"/>
        <item x="23432"/>
        <item x="12812"/>
        <item x="73297"/>
        <item x="16437"/>
        <item x="3245"/>
        <item x="108113"/>
        <item x="99974"/>
        <item x="7555"/>
        <item x="85288"/>
        <item x="42690"/>
        <item x="58115"/>
        <item x="110975"/>
        <item x="62665"/>
        <item x="1295"/>
        <item x="62487"/>
        <item x="9834"/>
        <item x="57614"/>
        <item x="39851"/>
        <item x="88431"/>
        <item x="96172"/>
        <item x="23976"/>
        <item x="45054"/>
        <item x="82413"/>
        <item x="36150"/>
        <item x="8249"/>
        <item x="43070"/>
        <item x="50736"/>
        <item x="105409"/>
        <item x="91312"/>
        <item x="32608"/>
        <item x="34395"/>
        <item x="17549"/>
        <item x="82983"/>
        <item x="23455"/>
        <item x="7140"/>
        <item x="69019"/>
        <item x="45607"/>
        <item x="72169"/>
        <item x="28193"/>
        <item x="87316"/>
        <item x="55430"/>
        <item x="40664"/>
        <item x="18585"/>
        <item x="91847"/>
        <item x="32174"/>
        <item x="4706"/>
        <item x="99487"/>
        <item x="58990"/>
        <item x="22296"/>
        <item x="68423"/>
        <item x="109477"/>
        <item x="112731"/>
        <item x="11659"/>
        <item x="93532"/>
        <item x="20400"/>
        <item x="45866"/>
        <item x="94077"/>
        <item x="57348"/>
        <item x="1760"/>
        <item x="95473"/>
        <item x="42187"/>
        <item x="80743"/>
        <item x="100822"/>
        <item x="60761"/>
        <item x="47246"/>
        <item x="34120"/>
        <item x="81470"/>
        <item x="83857"/>
        <item x="22103"/>
        <item x="23032"/>
        <item x="21550"/>
        <item x="77346"/>
        <item x="63836"/>
        <item x="8073"/>
        <item x="60919"/>
        <item x="60685"/>
        <item x="38038"/>
        <item x="34005"/>
        <item x="74596"/>
        <item x="5427"/>
        <item x="40996"/>
        <item x="34099"/>
        <item x="91145"/>
        <item x="54784"/>
        <item x="70951"/>
        <item x="26771"/>
        <item x="36344"/>
        <item x="68466"/>
        <item x="77240"/>
        <item x="24521"/>
        <item x="59027"/>
        <item x="48235"/>
        <item x="58785"/>
        <item x="28374"/>
        <item x="63880"/>
        <item x="30303"/>
        <item x="33845"/>
        <item x="45086"/>
        <item x="97798"/>
        <item x="75154"/>
        <item x="70731"/>
        <item x="48639"/>
        <item x="88929"/>
        <item x="112550"/>
        <item x="104764"/>
        <item x="10422"/>
        <item x="71955"/>
        <item x="11208"/>
        <item x="74423"/>
        <item x="68666"/>
        <item x="72524"/>
        <item x="54881"/>
        <item x="87137"/>
        <item x="63089"/>
        <item x="31270"/>
        <item x="46449"/>
        <item x="28152"/>
        <item x="43761"/>
        <item x="11720"/>
        <item x="10247"/>
        <item x="34392"/>
        <item x="1778"/>
        <item x="83916"/>
        <item x="36057"/>
        <item x="11707"/>
        <item x="17836"/>
        <item x="100496"/>
        <item x="102849"/>
        <item x="103966"/>
        <item x="67849"/>
        <item x="85483"/>
        <item x="80826"/>
        <item x="104504"/>
        <item x="31398"/>
        <item x="46494"/>
        <item x="26133"/>
        <item x="72271"/>
        <item x="88042"/>
        <item x="58386"/>
        <item x="90251"/>
        <item x="12010"/>
        <item x="95371"/>
        <item x="13226"/>
        <item x="17474"/>
        <item x="27854"/>
        <item x="29028"/>
        <item x="11495"/>
        <item x="11754"/>
        <item x="25652"/>
        <item x="107299"/>
        <item x="59626"/>
        <item x="15318"/>
        <item x="52050"/>
        <item x="107342"/>
        <item x="84893"/>
        <item x="16820"/>
        <item x="20754"/>
        <item x="10763"/>
        <item x="109440"/>
        <item x="70430"/>
        <item x="3091"/>
        <item x="31527"/>
        <item x="107049"/>
        <item x="112823"/>
        <item x="64504"/>
        <item x="76389"/>
        <item x="95928"/>
        <item x="61654"/>
        <item x="10929"/>
        <item x="10799"/>
        <item x="5121"/>
        <item x="44830"/>
        <item x="82034"/>
        <item x="105447"/>
        <item x="111398"/>
        <item x="64352"/>
        <item x="20937"/>
        <item x="100941"/>
        <item x="109799"/>
        <item x="23915"/>
        <item x="24791"/>
        <item x="4627"/>
        <item x="94893"/>
        <item x="91213"/>
        <item x="63545"/>
        <item x="3227"/>
        <item x="4767"/>
        <item x="95485"/>
        <item x="30344"/>
        <item x="57208"/>
        <item x="42366"/>
        <item x="86253"/>
        <item x="37569"/>
        <item x="104550"/>
        <item x="102918"/>
        <item x="89593"/>
        <item x="108116"/>
        <item x="54755"/>
        <item x="73370"/>
        <item x="50325"/>
        <item x="99074"/>
        <item x="82726"/>
        <item x="77056"/>
        <item x="91242"/>
        <item x="24511"/>
        <item x="55018"/>
        <item x="26827"/>
        <item x="74559"/>
        <item x="40940"/>
        <item x="26161"/>
        <item x="12113"/>
        <item x="86966"/>
        <item x="17663"/>
        <item x="1376"/>
        <item x="57788"/>
        <item x="108258"/>
        <item x="63830"/>
        <item x="88119"/>
        <item x="90628"/>
        <item x="21802"/>
        <item x="111233"/>
        <item x="14840"/>
        <item x="44911"/>
        <item x="55524"/>
        <item x="2234"/>
        <item x="112212"/>
        <item x="77653"/>
        <item x="63311"/>
        <item x="107275"/>
        <item x="81252"/>
        <item x="20548"/>
        <item x="79251"/>
        <item x="69295"/>
        <item x="14915"/>
        <item x="96251"/>
        <item x="101032"/>
        <item x="43750"/>
        <item x="80474"/>
        <item x="96836"/>
        <item x="84383"/>
        <item x="6484"/>
        <item x="72103"/>
        <item x="63338"/>
        <item x="36187"/>
        <item x="42347"/>
        <item x="84508"/>
        <item x="21185"/>
        <item x="92861"/>
        <item x="39466"/>
        <item x="58424"/>
        <item x="48611"/>
        <item x="4760"/>
        <item x="1273"/>
        <item x="69207"/>
        <item x="93022"/>
        <item x="20729"/>
        <item x="9276"/>
        <item x="23725"/>
        <item x="103821"/>
        <item x="58685"/>
        <item x="63049"/>
        <item x="24705"/>
        <item x="69300"/>
        <item x="94012"/>
        <item x="111901"/>
        <item x="18374"/>
        <item x="311"/>
        <item x="26714"/>
        <item x="8928"/>
        <item x="75651"/>
        <item x="97174"/>
        <item x="72309"/>
        <item x="11892"/>
        <item x="59030"/>
        <item x="92050"/>
        <item x="67824"/>
        <item x="89969"/>
        <item x="64232"/>
        <item x="26943"/>
        <item x="100353"/>
        <item x="21568"/>
        <item x="6275"/>
        <item x="27015"/>
        <item x="47802"/>
        <item x="48154"/>
        <item x="39818"/>
        <item x="52416"/>
        <item x="86228"/>
        <item x="96621"/>
        <item x="92652"/>
        <item x="38732"/>
        <item x="64350"/>
        <item x="42851"/>
        <item x="4303"/>
        <item x="56606"/>
        <item x="30314"/>
        <item x="92759"/>
        <item x="11313"/>
        <item x="13331"/>
        <item x="39975"/>
        <item x="90773"/>
        <item x="107351"/>
        <item x="30010"/>
        <item x="41439"/>
        <item x="89149"/>
        <item x="18307"/>
        <item x="38266"/>
        <item x="83625"/>
        <item x="42532"/>
        <item x="68429"/>
        <item x="94328"/>
        <item x="9152"/>
        <item x="37849"/>
        <item x="44934"/>
        <item x="110098"/>
        <item x="23763"/>
        <item x="90553"/>
        <item x="49591"/>
        <item x="81107"/>
        <item x="100526"/>
        <item x="80164"/>
        <item x="88165"/>
        <item x="76863"/>
        <item x="58404"/>
        <item x="41162"/>
        <item x="79550"/>
        <item x="23548"/>
        <item x="11254"/>
        <item x="34716"/>
        <item x="111414"/>
        <item x="62648"/>
        <item x="74995"/>
        <item x="45758"/>
        <item x="11914"/>
        <item x="33493"/>
        <item x="36659"/>
        <item x="47880"/>
        <item x="81233"/>
        <item x="126"/>
        <item x="88995"/>
        <item x="108143"/>
        <item x="60321"/>
        <item x="24092"/>
        <item x="68611"/>
        <item x="59008"/>
        <item x="99902"/>
        <item x="86884"/>
        <item x="108399"/>
        <item x="107836"/>
        <item x="56590"/>
        <item x="68291"/>
        <item x="50397"/>
        <item x="1460"/>
        <item x="2193"/>
        <item x="48397"/>
        <item x="5929"/>
        <item x="95790"/>
        <item x="99570"/>
        <item x="4470"/>
        <item x="50792"/>
        <item x="63662"/>
        <item x="71991"/>
        <item x="102120"/>
        <item x="48278"/>
        <item x="1667"/>
        <item x="107750"/>
        <item x="90410"/>
        <item x="55816"/>
        <item x="54817"/>
        <item x="107404"/>
        <item x="20840"/>
        <item x="71466"/>
        <item x="107090"/>
        <item x="65695"/>
        <item x="101288"/>
        <item x="108078"/>
        <item x="15203"/>
        <item x="72763"/>
        <item x="77964"/>
        <item x="8396"/>
        <item x="27140"/>
        <item x="78804"/>
        <item x="20011"/>
        <item x="52704"/>
        <item x="42348"/>
        <item x="13108"/>
        <item x="108684"/>
        <item x="87550"/>
        <item x="32137"/>
        <item x="29574"/>
        <item x="58561"/>
        <item x="77058"/>
        <item x="4855"/>
        <item x="65508"/>
        <item x="32113"/>
        <item x="43677"/>
        <item x="48889"/>
        <item x="83992"/>
        <item x="81047"/>
        <item x="60332"/>
        <item x="6923"/>
        <item x="29843"/>
        <item x="81385"/>
        <item x="82288"/>
        <item x="38121"/>
        <item x="5031"/>
        <item x="93895"/>
        <item x="83333"/>
        <item x="105955"/>
        <item x="29755"/>
        <item x="34024"/>
        <item x="24500"/>
        <item x="106637"/>
        <item x="72285"/>
        <item x="64810"/>
        <item x="47919"/>
        <item x="38881"/>
        <item x="66136"/>
        <item x="70619"/>
        <item x="58265"/>
        <item x="112157"/>
        <item x="92642"/>
        <item x="7142"/>
        <item x="100296"/>
        <item x="85399"/>
        <item x="112467"/>
        <item x="36530"/>
        <item x="61303"/>
        <item x="57464"/>
        <item x="86475"/>
        <item x="11638"/>
        <item x="11736"/>
        <item x="99577"/>
        <item x="63025"/>
        <item x="104009"/>
        <item x="6681"/>
        <item x="27977"/>
        <item x="89815"/>
        <item x="57409"/>
        <item x="46496"/>
        <item x="35724"/>
        <item x="46577"/>
        <item x="19339"/>
        <item x="59935"/>
        <item x="74611"/>
        <item x="12498"/>
        <item x="106863"/>
        <item x="76985"/>
        <item x="47632"/>
        <item x="11185"/>
        <item x="56547"/>
        <item x="37998"/>
        <item x="1564"/>
        <item x="10017"/>
        <item x="59453"/>
        <item x="3246"/>
        <item x="65406"/>
        <item x="25658"/>
        <item x="91915"/>
        <item x="95651"/>
        <item x="78588"/>
        <item x="66846"/>
        <item x="19085"/>
        <item x="22002"/>
        <item x="66607"/>
        <item x="94162"/>
        <item x="94254"/>
        <item x="53046"/>
        <item x="12651"/>
        <item x="12706"/>
        <item x="68003"/>
        <item x="77057"/>
        <item x="61267"/>
        <item x="24005"/>
        <item x="7833"/>
        <item x="1431"/>
        <item x="31215"/>
        <item x="71582"/>
        <item x="48837"/>
        <item x="20940"/>
        <item x="22023"/>
        <item x="92923"/>
        <item x="45781"/>
        <item x="53088"/>
        <item x="47591"/>
        <item x="71563"/>
        <item x="92248"/>
        <item x="104353"/>
        <item x="92391"/>
        <item x="58157"/>
        <item x="30238"/>
        <item x="47728"/>
        <item x="9100"/>
        <item x="52103"/>
        <item x="90318"/>
        <item x="75268"/>
        <item x="79652"/>
        <item x="70494"/>
        <item x="87816"/>
        <item x="93806"/>
        <item x="25601"/>
        <item x="15264"/>
        <item x="46421"/>
        <item x="90622"/>
        <item x="51363"/>
        <item x="28972"/>
        <item x="101769"/>
        <item x="96299"/>
        <item x="7068"/>
        <item x="56194"/>
        <item x="70179"/>
        <item x="63231"/>
        <item x="80265"/>
        <item x="89519"/>
        <item x="107269"/>
        <item x="36959"/>
        <item x="72458"/>
        <item x="10404"/>
        <item x="73572"/>
        <item x="8646"/>
        <item x="16391"/>
        <item x="16956"/>
        <item x="46039"/>
        <item x="103754"/>
        <item x="94715"/>
        <item x="11005"/>
        <item x="60814"/>
        <item x="63492"/>
        <item x="17325"/>
        <item x="30948"/>
        <item x="78297"/>
        <item x="57501"/>
        <item x="12948"/>
        <item x="69406"/>
        <item x="36656"/>
        <item x="85147"/>
        <item x="104756"/>
        <item x="96999"/>
        <item x="33372"/>
        <item x="86514"/>
        <item x="29717"/>
        <item x="106957"/>
        <item x="87481"/>
        <item x="74401"/>
        <item x="19301"/>
        <item x="39740"/>
        <item x="110233"/>
        <item x="46921"/>
        <item x="28924"/>
        <item x="44454"/>
        <item x="84182"/>
        <item x="70427"/>
        <item x="88403"/>
        <item x="91149"/>
        <item x="75650"/>
        <item x="83934"/>
        <item x="39489"/>
        <item x="105241"/>
        <item x="8659"/>
        <item x="95002"/>
        <item x="49300"/>
        <item x="101003"/>
        <item x="7761"/>
        <item x="22961"/>
        <item x="105402"/>
        <item x="72221"/>
        <item x="88822"/>
        <item x="65404"/>
        <item x="36875"/>
        <item x="38501"/>
        <item x="11723"/>
        <item x="10682"/>
        <item x="27137"/>
        <item x="98971"/>
        <item x="96964"/>
        <item x="86402"/>
        <item x="3676"/>
        <item x="63487"/>
        <item x="99972"/>
        <item x="30142"/>
        <item x="33293"/>
        <item x="58405"/>
        <item x="38042"/>
        <item x="99991"/>
        <item x="76606"/>
        <item x="24021"/>
        <item x="45900"/>
        <item x="3910"/>
        <item x="59446"/>
        <item x="27354"/>
        <item x="23382"/>
        <item x="60968"/>
        <item x="63982"/>
        <item x="58774"/>
        <item x="46029"/>
        <item x="75136"/>
        <item x="111122"/>
        <item x="23889"/>
        <item x="87941"/>
        <item x="18382"/>
        <item x="67257"/>
        <item x="31127"/>
        <item x="25794"/>
        <item x="94215"/>
        <item x="71978"/>
        <item x="104583"/>
        <item x="98962"/>
        <item x="39135"/>
        <item x="51773"/>
        <item x="51369"/>
        <item x="104827"/>
        <item x="34324"/>
        <item x="97213"/>
        <item x="7513"/>
        <item x="8787"/>
        <item x="103435"/>
        <item x="22041"/>
        <item x="65898"/>
        <item x="6917"/>
        <item x="45120"/>
        <item x="49456"/>
        <item x="98799"/>
        <item x="74549"/>
        <item x="11212"/>
        <item x="15356"/>
        <item x="7818"/>
        <item x="100905"/>
        <item x="36042"/>
        <item x="59200"/>
        <item x="14521"/>
        <item x="85851"/>
        <item x="93329"/>
        <item x="2765"/>
        <item x="84945"/>
        <item x="17613"/>
        <item x="60482"/>
        <item x="69670"/>
        <item x="87129"/>
        <item x="93291"/>
        <item x="56045"/>
        <item x="109654"/>
        <item x="91775"/>
        <item x="35989"/>
        <item x="80836"/>
        <item x="100770"/>
        <item x="21606"/>
        <item x="65428"/>
        <item x="33775"/>
        <item x="20882"/>
        <item x="75950"/>
        <item x="92131"/>
        <item x="105262"/>
        <item x="21738"/>
        <item x="21267"/>
        <item x="37343"/>
        <item x="19830"/>
        <item x="59869"/>
        <item x="17338"/>
        <item x="23198"/>
        <item x="111442"/>
        <item x="46479"/>
        <item x="9720"/>
        <item x="100415"/>
        <item x="51053"/>
        <item x="70257"/>
        <item x="60443"/>
        <item x="47109"/>
        <item x="40451"/>
        <item x="52671"/>
        <item x="96135"/>
        <item x="111368"/>
        <item x="39890"/>
        <item x="101453"/>
        <item x="90231"/>
        <item x="95743"/>
        <item x="63873"/>
        <item x="18440"/>
        <item x="56134"/>
        <item x="93283"/>
        <item x="69468"/>
        <item x="57321"/>
        <item x="34540"/>
        <item x="18602"/>
        <item x="1371"/>
        <item x="97411"/>
        <item x="16524"/>
        <item x="101226"/>
        <item x="55749"/>
        <item x="16050"/>
        <item x="11304"/>
        <item x="56199"/>
        <item x="42099"/>
        <item x="30283"/>
        <item x="40768"/>
        <item x="11729"/>
        <item x="42043"/>
        <item x="35612"/>
        <item x="44065"/>
        <item x="99602"/>
        <item x="15280"/>
        <item x="101496"/>
        <item x="56747"/>
        <item x="107034"/>
        <item x="103692"/>
        <item x="107860"/>
        <item x="83939"/>
        <item x="67087"/>
        <item x="1912"/>
        <item x="97047"/>
        <item x="81411"/>
        <item x="98058"/>
        <item x="100454"/>
        <item x="105763"/>
        <item x="38934"/>
        <item x="20978"/>
        <item x="7047"/>
        <item x="78797"/>
        <item x="76142"/>
        <item x="53923"/>
        <item x="43405"/>
        <item x="78717"/>
        <item x="41095"/>
        <item x="107793"/>
        <item x="31976"/>
        <item x="17183"/>
        <item x="18212"/>
        <item x="110549"/>
        <item x="53986"/>
        <item x="51766"/>
        <item x="46483"/>
        <item x="64250"/>
        <item x="41331"/>
        <item x="40796"/>
        <item x="103924"/>
        <item x="33121"/>
        <item x="63668"/>
        <item x="40914"/>
        <item x="108632"/>
        <item x="50755"/>
        <item x="82767"/>
        <item x="2602"/>
        <item x="87113"/>
        <item x="110117"/>
        <item x="82378"/>
        <item x="109865"/>
        <item x="55676"/>
        <item x="47578"/>
        <item x="26027"/>
        <item x="85043"/>
        <item x="16650"/>
        <item x="4768"/>
        <item x="62997"/>
        <item x="101719"/>
        <item x="67601"/>
        <item x="103389"/>
        <item x="60211"/>
        <item x="51805"/>
        <item x="51349"/>
        <item x="35983"/>
        <item x="101603"/>
        <item x="65788"/>
        <item x="85453"/>
        <item x="10236"/>
        <item x="45612"/>
        <item x="54870"/>
        <item x="99565"/>
        <item x="71656"/>
        <item x="26099"/>
        <item x="30503"/>
        <item x="76833"/>
        <item x="45253"/>
        <item x="54216"/>
        <item x="74243"/>
        <item x="34475"/>
        <item x="47459"/>
        <item x="50102"/>
        <item x="70311"/>
        <item x="89206"/>
        <item x="36376"/>
        <item x="37288"/>
        <item x="33477"/>
        <item x="85212"/>
        <item x="34808"/>
        <item x="62617"/>
        <item x="18047"/>
        <item x="9148"/>
        <item x="86833"/>
        <item x="8635"/>
        <item x="20116"/>
        <item x="31545"/>
        <item x="102987"/>
        <item x="24441"/>
        <item x="92054"/>
        <item x="40911"/>
        <item x="64913"/>
        <item x="6866"/>
        <item x="26893"/>
        <item x="53588"/>
        <item x="71001"/>
        <item x="36483"/>
        <item x="23020"/>
        <item x="83291"/>
        <item x="46851"/>
        <item x="58467"/>
        <item x="7805"/>
        <item x="28339"/>
        <item x="52326"/>
        <item x="88902"/>
        <item x="58588"/>
        <item x="34667"/>
        <item x="15893"/>
        <item x="95523"/>
        <item x="62216"/>
        <item x="67613"/>
        <item x="9011"/>
        <item x="78140"/>
        <item x="45268"/>
        <item x="39993"/>
        <item x="96474"/>
        <item x="40645"/>
        <item x="49794"/>
        <item x="50801"/>
        <item x="76020"/>
        <item x="85027"/>
        <item x="25816"/>
        <item x="89891"/>
        <item x="29728"/>
        <item x="77831"/>
        <item x="108409"/>
        <item x="13033"/>
        <item x="77814"/>
        <item x="1348"/>
        <item x="55374"/>
        <item x="74412"/>
        <item x="26621"/>
        <item x="99669"/>
        <item x="2610"/>
        <item x="33528"/>
        <item x="98289"/>
        <item x="23643"/>
        <item x="51331"/>
        <item x="24134"/>
        <item x="95766"/>
        <item x="102286"/>
        <item x="24914"/>
        <item x="110319"/>
        <item x="38702"/>
        <item x="5101"/>
        <item x="81446"/>
        <item x="18338"/>
        <item x="28637"/>
        <item x="52544"/>
        <item x="99858"/>
        <item x="70010"/>
        <item x="35651"/>
        <item x="41507"/>
        <item x="68812"/>
        <item x="77768"/>
        <item x="91630"/>
        <item x="71296"/>
        <item x="28896"/>
        <item x="90018"/>
        <item x="87731"/>
        <item x="50965"/>
        <item x="105877"/>
        <item x="81583"/>
        <item x="106816"/>
        <item x="37463"/>
        <item x="71058"/>
        <item x="87593"/>
        <item x="102528"/>
        <item x="7123"/>
        <item x="76312"/>
        <item x="34945"/>
        <item x="54657"/>
        <item x="27633"/>
        <item x="101904"/>
        <item x="103667"/>
        <item x="111540"/>
        <item x="29257"/>
        <item x="27483"/>
        <item x="99272"/>
        <item x="10861"/>
        <item x="91789"/>
        <item x="59544"/>
        <item x="62734"/>
        <item x="22844"/>
        <item x="84994"/>
        <item x="52223"/>
        <item x="44974"/>
        <item x="72269"/>
        <item x="66200"/>
        <item x="6369"/>
        <item x="73351"/>
        <item x="6339"/>
        <item x="59069"/>
        <item x="62055"/>
        <item x="96750"/>
        <item x="27723"/>
        <item x="55112"/>
        <item x="25610"/>
        <item x="103993"/>
        <item x="13074"/>
        <item x="30161"/>
        <item x="24558"/>
        <item x="98520"/>
        <item x="11222"/>
        <item x="17959"/>
        <item x="23771"/>
        <item x="27308"/>
        <item x="97881"/>
        <item x="72141"/>
        <item x="22859"/>
        <item x="101389"/>
        <item x="4792"/>
        <item x="3875"/>
        <item x="50399"/>
        <item x="102724"/>
        <item x="6227"/>
        <item x="12343"/>
        <item x="32229"/>
        <item x="55744"/>
        <item x="42339"/>
        <item x="36142"/>
        <item x="51595"/>
        <item x="72843"/>
        <item x="68752"/>
        <item x="29266"/>
        <item x="20834"/>
        <item x="8745"/>
        <item x="100830"/>
        <item x="64089"/>
        <item x="82931"/>
        <item x="107830"/>
        <item x="23489"/>
        <item x="73793"/>
        <item x="31902"/>
        <item x="80925"/>
        <item x="55181"/>
        <item x="84814"/>
        <item x="77643"/>
        <item x="55027"/>
        <item x="111286"/>
        <item x="104138"/>
        <item x="49326"/>
        <item x="72206"/>
        <item x="11581"/>
        <item x="103269"/>
        <item x="81517"/>
        <item x="73884"/>
        <item x="22421"/>
        <item x="95657"/>
        <item x="111113"/>
        <item x="47108"/>
        <item x="36473"/>
        <item x="53690"/>
        <item x="56901"/>
        <item x="96593"/>
        <item x="15065"/>
        <item x="5096"/>
        <item x="48289"/>
        <item x="56499"/>
        <item x="27303"/>
        <item x="32999"/>
        <item x="12240"/>
        <item x="48144"/>
        <item x="41746"/>
        <item x="31865"/>
        <item x="3194"/>
        <item x="109492"/>
        <item x="10914"/>
        <item x="14936"/>
        <item x="107040"/>
        <item x="8751"/>
        <item x="88613"/>
        <item x="99711"/>
        <item x="85966"/>
        <item x="62464"/>
        <item x="20467"/>
        <item x="112634"/>
        <item x="30520"/>
        <item x="73524"/>
        <item x="77997"/>
        <item x="107715"/>
        <item x="6928"/>
        <item x="85625"/>
        <item x="78054"/>
        <item x="39767"/>
        <item x="75"/>
        <item x="50777"/>
        <item x="4740"/>
        <item x="14601"/>
        <item x="71007"/>
        <item x="25739"/>
        <item x="107824"/>
        <item x="23558"/>
        <item x="57232"/>
        <item x="68803"/>
        <item x="16176"/>
        <item x="51775"/>
        <item x="63809"/>
        <item x="14859"/>
        <item x="19317"/>
        <item x="3384"/>
        <item x="68228"/>
        <item x="15735"/>
        <item x="48995"/>
        <item x="109884"/>
        <item x="35158"/>
        <item x="101951"/>
        <item x="49403"/>
        <item x="48631"/>
        <item x="111250"/>
        <item x="32376"/>
        <item x="16813"/>
        <item x="16502"/>
        <item x="16372"/>
        <item x="11844"/>
        <item x="56410"/>
        <item x="75781"/>
        <item x="4282"/>
        <item x="81876"/>
        <item x="805"/>
        <item x="95746"/>
        <item x="28454"/>
        <item x="89861"/>
        <item x="69459"/>
        <item x="41723"/>
        <item x="76301"/>
        <item x="69966"/>
        <item x="65849"/>
        <item x="28305"/>
        <item x="53599"/>
        <item x="6472"/>
        <item x="111377"/>
        <item x="49426"/>
        <item x="59621"/>
        <item x="112827"/>
        <item x="50870"/>
        <item x="10109"/>
        <item x="24167"/>
        <item x="50146"/>
        <item x="36031"/>
        <item x="108475"/>
        <item x="99832"/>
        <item x="71346"/>
        <item x="108637"/>
        <item x="98620"/>
        <item x="66886"/>
        <item x="98418"/>
        <item x="48948"/>
        <item x="34278"/>
        <item x="91390"/>
        <item x="28312"/>
        <item x="14844"/>
        <item x="4421"/>
        <item x="62855"/>
        <item x="109632"/>
        <item x="34470"/>
        <item x="61897"/>
        <item x="75261"/>
        <item x="29130"/>
        <item x="74865"/>
        <item x="48251"/>
        <item x="86559"/>
        <item x="2895"/>
        <item x="44398"/>
        <item x="38260"/>
        <item x="56444"/>
        <item x="80505"/>
        <item x="74656"/>
        <item x="44431"/>
        <item x="81952"/>
        <item x="48820"/>
        <item x="47836"/>
        <item x="16710"/>
        <item x="94172"/>
        <item x="79335"/>
        <item x="89497"/>
        <item x="39424"/>
        <item x="5404"/>
        <item x="63790"/>
        <item x="89233"/>
        <item x="38409"/>
        <item x="70667"/>
        <item x="82962"/>
        <item x="44593"/>
        <item x="105522"/>
        <item x="62848"/>
        <item x="52116"/>
        <item x="110718"/>
        <item x="103143"/>
        <item x="70040"/>
        <item x="47525"/>
        <item x="88037"/>
        <item x="19036"/>
        <item x="68364"/>
        <item x="67681"/>
        <item x="38018"/>
        <item x="83174"/>
        <item x="63210"/>
        <item x="76357"/>
        <item x="63056"/>
        <item x="37718"/>
        <item x="33785"/>
        <item x="38612"/>
        <item x="96847"/>
        <item x="45009"/>
        <item x="87019"/>
        <item x="45667"/>
        <item x="112717"/>
        <item x="76420"/>
        <item x="94083"/>
        <item x="26429"/>
        <item x="100718"/>
        <item x="49499"/>
        <item x="12341"/>
        <item x="21596"/>
        <item x="30797"/>
        <item x="75868"/>
        <item x="86302"/>
        <item x="15955"/>
        <item x="97377"/>
        <item x="54930"/>
        <item x="16222"/>
        <item x="96442"/>
        <item x="37208"/>
        <item x="71697"/>
        <item x="2075"/>
        <item x="61432"/>
        <item x="15726"/>
        <item x="82912"/>
        <item x="87693"/>
        <item x="84917"/>
        <item x="41201"/>
        <item x="21511"/>
        <item x="49972"/>
        <item x="105152"/>
        <item x="66647"/>
        <item x="112020"/>
        <item x="71793"/>
        <item x="100172"/>
        <item x="54743"/>
        <item x="111476"/>
        <item x="107879"/>
        <item x="46378"/>
        <item x="101794"/>
        <item x="81367"/>
        <item x="34705"/>
        <item x="68618"/>
        <item x="44116"/>
        <item x="37946"/>
        <item x="103640"/>
        <item x="80550"/>
        <item x="36943"/>
        <item x="81862"/>
        <item x="54265"/>
        <item x="55154"/>
        <item x="94187"/>
        <item x="101590"/>
        <item x="9137"/>
        <item x="46633"/>
        <item x="72121"/>
        <item x="98713"/>
        <item x="97711"/>
        <item x="35951"/>
        <item x="13798"/>
        <item x="50423"/>
        <item x="5343"/>
        <item x="58787"/>
        <item x="8474"/>
        <item x="55327"/>
        <item x="39649"/>
        <item x="43797"/>
        <item x="74702"/>
        <item x="15874"/>
        <item x="2254"/>
        <item x="85360"/>
        <item x="20164"/>
        <item x="29400"/>
        <item x="59303"/>
        <item x="76494"/>
        <item x="33931"/>
        <item x="69967"/>
        <item x="44444"/>
        <item x="28468"/>
        <item x="24082"/>
        <item x="50937"/>
        <item x="94882"/>
        <item x="4425"/>
        <item x="58760"/>
        <item x="34724"/>
        <item x="23646"/>
        <item x="22554"/>
        <item x="64337"/>
        <item x="86381"/>
        <item x="70868"/>
        <item x="1942"/>
        <item x="112815"/>
        <item x="72370"/>
        <item x="37397"/>
        <item x="47745"/>
        <item x="10407"/>
        <item x="41584"/>
        <item x="30598"/>
        <item x="56319"/>
        <item x="46906"/>
        <item x="90879"/>
        <item x="15714"/>
        <item x="110616"/>
        <item x="97056"/>
        <item x="63696"/>
        <item x="39990"/>
        <item x="28495"/>
        <item x="94807"/>
        <item x="39127"/>
        <item x="106214"/>
        <item x="55045"/>
        <item x="17360"/>
        <item x="23799"/>
        <item x="70378"/>
        <item x="45629"/>
        <item x="99390"/>
        <item x="9772"/>
        <item x="105083"/>
        <item x="56546"/>
        <item x="32583"/>
        <item x="57854"/>
        <item x="104205"/>
        <item x="96427"/>
        <item x="10300"/>
        <item x="93674"/>
        <item x="27918"/>
        <item x="41803"/>
        <item x="83343"/>
        <item x="65152"/>
        <item x="57062"/>
        <item x="96642"/>
        <item x="97113"/>
        <item x="14508"/>
        <item x="73574"/>
        <item x="62895"/>
        <item x="607"/>
        <item x="112289"/>
        <item x="34299"/>
        <item x="19320"/>
        <item x="42220"/>
        <item x="44678"/>
        <item x="108832"/>
        <item x="17711"/>
        <item x="8892"/>
        <item x="107498"/>
        <item x="16434"/>
        <item x="97776"/>
        <item x="51591"/>
        <item x="79215"/>
        <item x="32097"/>
        <item x="27125"/>
        <item x="83685"/>
        <item x="83775"/>
        <item x="75223"/>
        <item x="39917"/>
        <item x="66645"/>
        <item x="80017"/>
        <item x="83894"/>
        <item x="8710"/>
        <item x="57212"/>
        <item x="96368"/>
        <item x="9051"/>
        <item x="33688"/>
        <item x="75369"/>
        <item x="18981"/>
        <item x="112753"/>
        <item x="96774"/>
        <item x="75120"/>
        <item x="95714"/>
        <item x="24095"/>
        <item x="6907"/>
        <item x="44296"/>
        <item x="51918"/>
        <item x="39254"/>
        <item x="65682"/>
        <item x="49425"/>
        <item x="66092"/>
        <item x="51368"/>
        <item x="50867"/>
        <item x="55449"/>
        <item x="96814"/>
        <item x="49731"/>
        <item x="69346"/>
        <item x="70685"/>
        <item x="70820"/>
        <item x="34361"/>
        <item x="81793"/>
        <item x="17759"/>
        <item x="44346"/>
        <item x="53821"/>
        <item x="82047"/>
        <item x="90639"/>
        <item x="36472"/>
        <item x="100114"/>
        <item x="34329"/>
        <item x="62963"/>
        <item x="25178"/>
        <item x="67687"/>
        <item x="106527"/>
        <item x="94757"/>
        <item x="22244"/>
        <item x="69123"/>
        <item x="111068"/>
        <item x="98623"/>
        <item x="89998"/>
        <item x="70477"/>
        <item x="26248"/>
        <item x="16025"/>
        <item x="37493"/>
        <item x="53404"/>
        <item x="34552"/>
        <item x="97354"/>
        <item x="35224"/>
        <item x="40366"/>
        <item x="3081"/>
        <item x="55300"/>
        <item x="35352"/>
        <item x="32853"/>
        <item x="48758"/>
        <item x="30009"/>
        <item x="24918"/>
        <item x="87526"/>
        <item x="73573"/>
        <item x="29442"/>
        <item x="88638"/>
        <item x="92919"/>
        <item x="94794"/>
        <item x="35000"/>
        <item x="59885"/>
        <item x="71504"/>
        <item x="57413"/>
        <item x="41238"/>
        <item x="104630"/>
        <item x="59285"/>
        <item x="55380"/>
        <item x="71645"/>
        <item x="15477"/>
        <item x="101165"/>
        <item x="87367"/>
        <item x="29645"/>
        <item x="91754"/>
        <item x="35379"/>
        <item x="66960"/>
        <item x="21336"/>
        <item x="112301"/>
        <item x="57496"/>
        <item x="14197"/>
        <item x="67914"/>
        <item x="16184"/>
        <item x="2810"/>
        <item x="24124"/>
        <item x="57509"/>
        <item x="68445"/>
        <item x="52530"/>
        <item x="13452"/>
        <item x="106296"/>
        <item x="65195"/>
        <item x="33598"/>
        <item x="54994"/>
        <item x="99422"/>
        <item x="100459"/>
        <item x="28721"/>
        <item x="96038"/>
        <item x="70874"/>
        <item x="107903"/>
        <item x="58327"/>
        <item x="2506"/>
        <item x="64476"/>
        <item x="48722"/>
        <item x="100411"/>
        <item x="51299"/>
        <item x="79286"/>
        <item x="110822"/>
        <item x="63286"/>
        <item x="85541"/>
        <item x="32563"/>
        <item x="34298"/>
        <item x="21689"/>
        <item x="63185"/>
        <item x="46601"/>
        <item x="75212"/>
        <item x="3254"/>
        <item x="83331"/>
        <item x="26772"/>
        <item x="11215"/>
        <item x="112235"/>
        <item x="96522"/>
        <item x="29059"/>
        <item x="99891"/>
        <item x="80874"/>
        <item x="75248"/>
        <item x="26126"/>
        <item x="57718"/>
        <item x="4826"/>
        <item x="69523"/>
        <item x="5980"/>
        <item x="52849"/>
        <item x="70832"/>
        <item x="52141"/>
        <item x="34593"/>
        <item x="59751"/>
        <item x="59302"/>
        <item x="23511"/>
        <item x="67813"/>
        <item x="35108"/>
        <item x="100697"/>
        <item x="94779"/>
        <item x="79453"/>
        <item x="83517"/>
        <item x="53116"/>
        <item x="8187"/>
        <item x="77352"/>
        <item x="63548"/>
        <item x="35834"/>
        <item x="111645"/>
        <item x="95921"/>
        <item x="99197"/>
        <item x="37703"/>
        <item x="45675"/>
        <item x="42056"/>
        <item x="26609"/>
        <item x="14783"/>
        <item x="60359"/>
        <item x="111190"/>
        <item x="14701"/>
        <item x="108548"/>
        <item x="77881"/>
        <item x="24798"/>
        <item x="65179"/>
        <item x="55074"/>
        <item x="3576"/>
        <item x="1631"/>
        <item x="12568"/>
        <item x="93800"/>
        <item x="88593"/>
        <item x="41073"/>
        <item x="53012"/>
        <item x="12400"/>
        <item x="46226"/>
        <item x="52057"/>
        <item x="49846"/>
        <item x="84751"/>
        <item x="49294"/>
        <item x="20745"/>
        <item x="12872"/>
        <item x="7613"/>
        <item x="54329"/>
        <item x="14141"/>
        <item x="34955"/>
        <item x="31416"/>
        <item x="61970"/>
        <item x="77747"/>
        <item x="48081"/>
        <item x="66695"/>
        <item x="21871"/>
        <item x="54294"/>
        <item x="13983"/>
        <item x="91199"/>
        <item x="89813"/>
        <item x="93884"/>
        <item x="72373"/>
        <item x="75025"/>
        <item x="73897"/>
        <item x="15892"/>
        <item x="15896"/>
        <item x="61977"/>
        <item x="25552"/>
        <item x="104688"/>
        <item x="75117"/>
        <item x="15864"/>
        <item x="40200"/>
        <item x="86769"/>
        <item x="112324"/>
        <item x="79412"/>
        <item x="43404"/>
        <item x="50113"/>
        <item x="103917"/>
        <item x="93811"/>
        <item x="45609"/>
        <item x="17631"/>
        <item x="5446"/>
        <item x="43591"/>
        <item x="37524"/>
        <item x="69735"/>
        <item x="71458"/>
        <item x="89653"/>
        <item x="42685"/>
        <item x="44661"/>
        <item x="80196"/>
        <item x="7591"/>
        <item x="99391"/>
        <item x="5663"/>
        <item x="21675"/>
        <item x="85847"/>
        <item x="67014"/>
        <item x="72158"/>
        <item x="79620"/>
        <item x="54987"/>
        <item x="5982"/>
        <item x="6214"/>
        <item x="66231"/>
        <item x="79316"/>
        <item x="19782"/>
        <item x="50332"/>
        <item x="29571"/>
        <item x="54756"/>
        <item x="13696"/>
        <item x="68296"/>
        <item x="93239"/>
        <item x="53881"/>
        <item x="102485"/>
        <item x="109491"/>
        <item x="21705"/>
        <item x="68387"/>
        <item x="55844"/>
        <item x="91617"/>
        <item x="64275"/>
        <item x="68935"/>
        <item x="81236"/>
        <item x="2873"/>
        <item x="32886"/>
        <item x="36471"/>
        <item x="97171"/>
        <item x="5180"/>
        <item x="74922"/>
        <item x="82380"/>
        <item x="1860"/>
        <item x="45581"/>
        <item x="86438"/>
        <item x="49845"/>
        <item x="73706"/>
        <item x="51846"/>
        <item x="28511"/>
        <item x="90257"/>
        <item x="10171"/>
        <item x="104996"/>
        <item x="66399"/>
        <item x="46497"/>
        <item x="51324"/>
        <item x="82036"/>
        <item x="102903"/>
        <item x="91918"/>
        <item x="99819"/>
        <item x="69021"/>
        <item x="57004"/>
        <item x="86401"/>
        <item x="42183"/>
        <item x="63449"/>
        <item x="4431"/>
        <item x="109172"/>
        <item x="30952"/>
        <item x="106066"/>
        <item x="24281"/>
        <item x="500"/>
        <item x="31553"/>
        <item x="42135"/>
        <item x="16649"/>
        <item x="92550"/>
        <item x="99925"/>
        <item x="48354"/>
        <item x="708"/>
        <item x="24367"/>
        <item x="86173"/>
        <item x="58399"/>
        <item x="94159"/>
        <item x="72084"/>
        <item x="92177"/>
        <item x="39439"/>
        <item x="46946"/>
        <item x="17424"/>
        <item x="110186"/>
        <item x="52612"/>
        <item x="17654"/>
        <item x="81481"/>
        <item x="7472"/>
        <item x="76011"/>
        <item x="53286"/>
        <item x="33087"/>
        <item x="51749"/>
        <item x="17298"/>
        <item x="29916"/>
        <item x="101049"/>
        <item x="8130"/>
        <item x="19109"/>
        <item x="38013"/>
        <item x="19585"/>
        <item x="92121"/>
        <item x="12798"/>
        <item x="76425"/>
        <item x="52415"/>
        <item x="43270"/>
        <item x="4641"/>
        <item x="94749"/>
        <item x="12971"/>
        <item x="99661"/>
        <item x="599"/>
        <item x="78521"/>
        <item x="16204"/>
        <item x="63918"/>
        <item x="81435"/>
        <item x="73501"/>
        <item x="99350"/>
        <item x="108019"/>
        <item x="86172"/>
        <item x="85744"/>
        <item x="12709"/>
        <item x="99335"/>
        <item x="37867"/>
        <item x="100662"/>
        <item x="80194"/>
        <item x="21373"/>
        <item x="18154"/>
        <item x="86693"/>
        <item x="4505"/>
        <item x="4197"/>
        <item x="15606"/>
        <item x="91355"/>
        <item x="91704"/>
        <item x="3472"/>
        <item x="64890"/>
        <item x="60489"/>
        <item x="91097"/>
        <item x="80873"/>
        <item x="32187"/>
        <item x="97078"/>
        <item x="97579"/>
        <item x="78655"/>
        <item x="9127"/>
        <item x="49863"/>
        <item x="4959"/>
        <item x="9570"/>
        <item x="23486"/>
        <item x="53730"/>
        <item x="100536"/>
        <item x="33909"/>
        <item x="46957"/>
        <item x="69583"/>
        <item x="29955"/>
        <item x="75188"/>
        <item x="110352"/>
        <item x="53638"/>
        <item x="65747"/>
        <item x="28443"/>
        <item x="103103"/>
        <item x="14270"/>
        <item x="59930"/>
        <item x="82803"/>
        <item x="97972"/>
        <item x="60729"/>
        <item x="89830"/>
        <item x="101623"/>
        <item x="107331"/>
        <item x="24494"/>
        <item x="41951"/>
        <item x="24237"/>
        <item x="44959"/>
        <item x="6024"/>
        <item x="57699"/>
        <item x="24552"/>
        <item x="7714"/>
        <item x="54223"/>
        <item x="110056"/>
        <item x="33422"/>
        <item x="35255"/>
        <item x="55697"/>
        <item x="46464"/>
        <item x="68335"/>
        <item x="45676"/>
        <item x="91468"/>
        <item x="84176"/>
        <item x="92381"/>
        <item x="67505"/>
        <item x="109019"/>
        <item x="108532"/>
        <item x="30606"/>
        <item x="70661"/>
        <item x="3158"/>
        <item x="89737"/>
        <item x="6147"/>
        <item x="79655"/>
        <item x="11662"/>
        <item x="22506"/>
        <item x="51354"/>
        <item x="35910"/>
        <item x="46300"/>
        <item x="41961"/>
        <item x="72278"/>
        <item x="28663"/>
        <item x="69924"/>
        <item x="79716"/>
        <item x="44606"/>
        <item x="54397"/>
        <item x="81621"/>
        <item x="14893"/>
        <item x="67634"/>
        <item x="84730"/>
        <item x="31486"/>
        <item x="62789"/>
        <item x="14094"/>
        <item x="95386"/>
        <item x="7304"/>
        <item x="77720"/>
        <item x="76251"/>
        <item x="26942"/>
        <item x="106700"/>
        <item x="35657"/>
        <item x="82908"/>
        <item x="10605"/>
        <item x="110335"/>
        <item x="45738"/>
        <item x="71369"/>
        <item x="62641"/>
        <item x="3626"/>
        <item x="7382"/>
        <item x="50852"/>
        <item x="26957"/>
        <item x="94433"/>
        <item x="13411"/>
        <item x="5576"/>
        <item x="32867"/>
        <item x="47148"/>
        <item x="54761"/>
        <item x="14195"/>
        <item x="54549"/>
        <item x="18282"/>
        <item x="100287"/>
        <item x="42500"/>
        <item x="78889"/>
        <item x="47089"/>
        <item x="45480"/>
        <item x="56465"/>
        <item x="5948"/>
        <item x="70372"/>
        <item x="13886"/>
        <item x="46959"/>
        <item x="13150"/>
        <item x="18411"/>
        <item x="75514"/>
        <item x="49432"/>
        <item x="73935"/>
        <item x="92622"/>
        <item x="19027"/>
        <item x="17923"/>
        <item x="35334"/>
        <item x="77245"/>
        <item x="85946"/>
        <item x="96527"/>
        <item x="92802"/>
        <item x="43881"/>
        <item x="19392"/>
        <item x="54029"/>
        <item x="26299"/>
        <item x="93376"/>
        <item x="76756"/>
        <item x="41561"/>
        <item x="109936"/>
        <item x="81659"/>
        <item x="89109"/>
        <item x="98611"/>
        <item x="81898"/>
        <item x="25223"/>
        <item x="101370"/>
        <item x="39251"/>
        <item x="47130"/>
        <item x="64475"/>
        <item x="88174"/>
        <item x="101768"/>
        <item x="59591"/>
        <item x="52071"/>
        <item x="19774"/>
        <item x="54458"/>
        <item x="42091"/>
        <item x="28107"/>
        <item x="94367"/>
        <item x="88126"/>
        <item x="103476"/>
        <item x="59013"/>
        <item x="43486"/>
        <item x="28657"/>
        <item x="3991"/>
        <item x="112172"/>
        <item x="5261"/>
        <item x="23612"/>
        <item x="30078"/>
        <item x="91764"/>
        <item x="84256"/>
        <item x="20064"/>
        <item x="83137"/>
        <item x="78376"/>
        <item x="111243"/>
        <item x="28060"/>
        <item x="100208"/>
        <item x="74502"/>
        <item x="32228"/>
        <item x="10155"/>
        <item x="112525"/>
        <item x="43040"/>
        <item x="83018"/>
        <item x="14596"/>
        <item x="38399"/>
        <item x="96785"/>
        <item x="46451"/>
        <item x="7767"/>
        <item x="70601"/>
        <item x="74103"/>
        <item x="88289"/>
        <item x="99532"/>
        <item x="65592"/>
        <item x="64667"/>
        <item x="26265"/>
        <item x="47366"/>
        <item x="79869"/>
        <item x="103315"/>
        <item x="109301"/>
        <item x="22022"/>
        <item x="6092"/>
        <item x="29298"/>
        <item x="87898"/>
        <item x="64215"/>
        <item x="103740"/>
        <item x="37562"/>
        <item x="61861"/>
        <item x="60144"/>
        <item x="6516"/>
        <item x="8629"/>
        <item x="43332"/>
        <item x="35351"/>
        <item x="5869"/>
        <item x="84839"/>
        <item x="57328"/>
        <item x="65760"/>
        <item x="15557"/>
        <item x="75057"/>
        <item x="84894"/>
        <item x="35020"/>
        <item x="83330"/>
        <item x="80053"/>
        <item x="97463"/>
        <item x="106745"/>
        <item x="90486"/>
        <item x="74817"/>
        <item x="55176"/>
        <item x="66423"/>
        <item x="109645"/>
        <item x="106211"/>
        <item x="67220"/>
        <item x="32106"/>
        <item x="26451"/>
        <item x="65561"/>
        <item x="32170"/>
        <item x="29374"/>
        <item x="67448"/>
        <item x="47421"/>
        <item x="34721"/>
        <item x="91379"/>
        <item x="74405"/>
        <item x="97459"/>
        <item x="52336"/>
        <item x="111118"/>
        <item x="14295"/>
        <item x="67734"/>
        <item x="79962"/>
        <item x="70088"/>
        <item x="3986"/>
        <item x="43280"/>
        <item x="4854"/>
        <item x="70164"/>
        <item x="37302"/>
        <item x="22055"/>
        <item x="16208"/>
        <item x="64561"/>
        <item x="111972"/>
        <item x="86193"/>
        <item x="76709"/>
        <item x="18962"/>
        <item x="94660"/>
        <item x="41616"/>
        <item x="32398"/>
        <item x="14239"/>
        <item x="35738"/>
        <item x="112182"/>
        <item x="4210"/>
        <item x="21763"/>
        <item x="2875"/>
        <item x="47649"/>
        <item x="41933"/>
        <item x="19525"/>
        <item x="60728"/>
        <item x="63376"/>
        <item x="87800"/>
        <item x="16367"/>
        <item x="80133"/>
        <item x="26933"/>
        <item x="46138"/>
        <item x="9746"/>
        <item x="58972"/>
        <item x="86955"/>
        <item x="60669"/>
        <item x="23624"/>
        <item x="17080"/>
        <item x="51792"/>
        <item x="6234"/>
        <item x="16345"/>
        <item x="44694"/>
        <item x="31045"/>
        <item x="9702"/>
        <item x="30720"/>
        <item x="29791"/>
        <item x="60865"/>
        <item x="37420"/>
        <item x="36760"/>
        <item x="15677"/>
        <item x="41212"/>
        <item x="85503"/>
        <item x="101921"/>
        <item x="19349"/>
        <item x="31301"/>
        <item x="101275"/>
        <item x="97155"/>
        <item x="11789"/>
        <item x="70928"/>
        <item x="97371"/>
        <item x="91875"/>
        <item x="48935"/>
        <item x="11270"/>
        <item x="14468"/>
        <item x="54019"/>
        <item x="111062"/>
        <item x="97492"/>
        <item x="54910"/>
        <item x="98137"/>
        <item x="26888"/>
        <item x="25840"/>
        <item x="27986"/>
        <item x="51357"/>
        <item x="74302"/>
        <item x="84815"/>
        <item x="89033"/>
        <item x="88083"/>
        <item x="4507"/>
        <item x="111480"/>
        <item x="57625"/>
        <item x="46516"/>
        <item x="57281"/>
        <item x="8898"/>
        <item x="17968"/>
        <item x="58379"/>
        <item x="5414"/>
        <item x="45987"/>
        <item x="7603"/>
        <item x="11813"/>
        <item x="75085"/>
        <item x="63289"/>
        <item x="16185"/>
        <item x="12883"/>
        <item x="86490"/>
        <item x="18269"/>
        <item x="18169"/>
        <item x="102254"/>
        <item x="105279"/>
        <item x="62071"/>
        <item x="41320"/>
        <item x="111220"/>
        <item x="32852"/>
        <item x="6799"/>
        <item x="107289"/>
        <item x="45587"/>
        <item x="65991"/>
        <item x="16060"/>
        <item x="63888"/>
        <item x="19924"/>
        <item x="10426"/>
        <item x="102445"/>
        <item x="80332"/>
        <item x="110122"/>
        <item x="55996"/>
        <item x="100931"/>
        <item x="19904"/>
        <item x="8734"/>
        <item x="92347"/>
        <item x="107519"/>
        <item x="35791"/>
        <item x="105194"/>
        <item x="103146"/>
        <item x="101380"/>
        <item x="101866"/>
        <item x="51925"/>
        <item x="42010"/>
        <item x="76601"/>
        <item x="81743"/>
        <item x="35139"/>
        <item x="108118"/>
        <item x="37040"/>
        <item x="29844"/>
        <item x="12541"/>
        <item x="52475"/>
        <item x="111029"/>
        <item x="76628"/>
        <item x="62095"/>
        <item x="66852"/>
        <item x="37089"/>
        <item x="63552"/>
        <item x="35836"/>
        <item x="20839"/>
        <item x="2323"/>
        <item x="51225"/>
        <item x="109696"/>
        <item x="103012"/>
        <item x="95468"/>
        <item x="23424"/>
        <item x="87953"/>
        <item x="13887"/>
        <item x="3521"/>
        <item x="79009"/>
        <item x="50810"/>
        <item x="53613"/>
        <item x="26085"/>
        <item x="9768"/>
        <item x="46431"/>
        <item x="47003"/>
        <item x="6914"/>
        <item x="80981"/>
        <item x="19945"/>
        <item x="39720"/>
        <item x="41175"/>
        <item x="108396"/>
        <item x="87135"/>
        <item x="30919"/>
        <item x="62437"/>
        <item x="78615"/>
        <item x="2381"/>
        <item x="89433"/>
        <item x="11536"/>
        <item x="109420"/>
        <item x="81188"/>
        <item x="35066"/>
        <item x="76707"/>
        <item x="89684"/>
        <item x="14073"/>
        <item x="40315"/>
        <item x="42835"/>
        <item x="111867"/>
        <item x="46950"/>
        <item x="25564"/>
        <item x="21556"/>
        <item x="55251"/>
        <item x="15801"/>
        <item x="11745"/>
        <item x="73385"/>
        <item x="63878"/>
        <item x="101624"/>
        <item x="69320"/>
        <item x="33513"/>
        <item x="27569"/>
        <item x="32974"/>
        <item x="33366"/>
        <item x="105572"/>
        <item x="4426"/>
        <item x="80654"/>
        <item x="74464"/>
        <item x="35528"/>
        <item x="37258"/>
        <item x="9548"/>
        <item x="19379"/>
        <item x="40494"/>
        <item x="1422"/>
        <item x="94818"/>
        <item x="38547"/>
        <item x="8500"/>
        <item x="14179"/>
        <item x="55233"/>
        <item x="14057"/>
        <item x="4776"/>
        <item x="11257"/>
        <item x="2016"/>
        <item x="88620"/>
        <item x="39548"/>
        <item x="34039"/>
        <item x="12941"/>
        <item x="78039"/>
        <item x="109136"/>
        <item x="50569"/>
        <item x="6986"/>
        <item x="3871"/>
        <item x="99373"/>
        <item x="107453"/>
        <item x="67208"/>
        <item x="94910"/>
        <item x="13600"/>
        <item x="51316"/>
        <item x="91131"/>
        <item x="79018"/>
        <item x="34944"/>
        <item x="78130"/>
        <item x="107204"/>
        <item x="80199"/>
        <item x="28784"/>
        <item x="46792"/>
        <item x="81640"/>
        <item x="110036"/>
        <item x="97196"/>
        <item x="9020"/>
        <item x="41458"/>
        <item x="58438"/>
        <item x="61232"/>
        <item x="42850"/>
        <item x="92924"/>
        <item x="71077"/>
        <item x="42574"/>
        <item x="41482"/>
        <item x="35316"/>
        <item x="22211"/>
        <item x="100928"/>
        <item x="52230"/>
        <item x="28172"/>
        <item x="78440"/>
        <item x="31669"/>
        <item x="104245"/>
        <item x="83555"/>
        <item x="89985"/>
        <item x="6922"/>
        <item x="14059"/>
        <item x="7407"/>
        <item x="37442"/>
        <item x="90573"/>
        <item x="10376"/>
        <item x="77427"/>
        <item x="73936"/>
        <item x="32779"/>
        <item x="33713"/>
        <item x="11664"/>
        <item x="23387"/>
        <item x="57595"/>
        <item x="97779"/>
        <item x="78149"/>
        <item x="39289"/>
        <item x="6644"/>
        <item x="98288"/>
        <item x="102135"/>
        <item x="4930"/>
        <item x="39613"/>
        <item x="40910"/>
        <item x="31961"/>
        <item x="93311"/>
        <item x="81564"/>
        <item x="48604"/>
        <item x="85009"/>
        <item x="4960"/>
        <item x="70085"/>
        <item x="49225"/>
        <item x="36662"/>
        <item x="67688"/>
        <item x="65633"/>
        <item x="47542"/>
        <item x="112593"/>
        <item x="55614"/>
        <item x="104708"/>
        <item x="101501"/>
        <item x="95029"/>
        <item x="104344"/>
        <item x="109421"/>
        <item x="101661"/>
        <item x="17069"/>
        <item x="17733"/>
        <item x="27364"/>
        <item x="51664"/>
        <item x="39422"/>
        <item x="67909"/>
        <item x="96257"/>
        <item x="64811"/>
        <item x="27025"/>
        <item x="88705"/>
        <item x="80008"/>
        <item x="30843"/>
        <item x="40267"/>
        <item x="44349"/>
        <item x="51340"/>
        <item x="60052"/>
        <item x="75348"/>
        <item x="111897"/>
        <item x="39748"/>
        <item x="9725"/>
        <item x="38635"/>
        <item x="68986"/>
        <item x="91785"/>
        <item x="106213"/>
        <item x="33137"/>
        <item x="88728"/>
        <item x="39242"/>
        <item x="35503"/>
        <item x="46159"/>
        <item x="67934"/>
        <item x="57449"/>
        <item x="23971"/>
        <item x="111149"/>
        <item x="15698"/>
        <item x="3156"/>
        <item x="104707"/>
        <item x="74803"/>
        <item x="87711"/>
        <item x="43062"/>
        <item x="71974"/>
        <item x="39915"/>
        <item x="37394"/>
        <item x="98841"/>
        <item x="80469"/>
        <item x="80736"/>
        <item x="62503"/>
        <item x="85708"/>
        <item x="65573"/>
        <item x="7966"/>
        <item x="63088"/>
        <item x="6230"/>
        <item x="54102"/>
        <item x="9890"/>
        <item x="107181"/>
        <item x="28517"/>
        <item x="100955"/>
        <item x="63884"/>
        <item x="109078"/>
        <item x="24245"/>
        <item x="46057"/>
        <item x="84966"/>
        <item x="77994"/>
        <item x="104515"/>
        <item x="99306"/>
        <item x="73097"/>
        <item x="33124"/>
        <item x="18857"/>
        <item x="6757"/>
        <item x="84675"/>
        <item x="103527"/>
        <item x="14634"/>
        <item x="86877"/>
        <item x="72640"/>
        <item x="5087"/>
        <item x="2896"/>
        <item x="93673"/>
        <item x="69297"/>
        <item x="81458"/>
        <item x="24373"/>
        <item x="32064"/>
        <item x="16558"/>
        <item x="6437"/>
        <item x="36533"/>
        <item x="5027"/>
        <item x="70269"/>
        <item x="24176"/>
        <item x="85396"/>
        <item x="85561"/>
        <item x="89232"/>
        <item x="85523"/>
        <item x="31905"/>
        <item x="112214"/>
        <item x="61847"/>
        <item x="35363"/>
        <item x="13483"/>
        <item x="76243"/>
        <item x="58788"/>
        <item x="88781"/>
        <item x="48077"/>
        <item x="78053"/>
        <item x="9194"/>
        <item x="44295"/>
        <item x="99986"/>
        <item x="111513"/>
        <item x="57241"/>
        <item x="28217"/>
        <item x="33825"/>
        <item x="27507"/>
        <item x="71311"/>
        <item x="83729"/>
        <item x="18651"/>
        <item x="27939"/>
        <item x="112030"/>
        <item x="5277"/>
        <item x="88947"/>
        <item x="110940"/>
        <item x="12644"/>
        <item x="21686"/>
        <item x="80303"/>
        <item x="44816"/>
        <item x="33654"/>
        <item x="24643"/>
        <item x="83204"/>
        <item x="89984"/>
        <item x="15639"/>
        <item x="13300"/>
        <item x="67266"/>
        <item x="73636"/>
        <item x="105304"/>
        <item x="83538"/>
        <item x="29588"/>
        <item x="54132"/>
        <item x="39801"/>
        <item x="41419"/>
        <item x="89801"/>
        <item x="1762"/>
        <item x="96321"/>
        <item x="71309"/>
        <item x="6808"/>
        <item x="65101"/>
        <item x="103183"/>
        <item x="91678"/>
        <item x="14812"/>
        <item x="17042"/>
        <item x="42572"/>
        <item x="42470"/>
        <item x="104568"/>
        <item x="57763"/>
        <item x="29042"/>
        <item x="112773"/>
        <item x="32253"/>
        <item x="10516"/>
        <item x="81953"/>
        <item x="110673"/>
        <item x="48934"/>
        <item x="34630"/>
        <item x="61994"/>
        <item x="12717"/>
        <item x="100919"/>
        <item x="30219"/>
        <item x="38415"/>
        <item x="77953"/>
        <item x="107422"/>
        <item x="55387"/>
        <item x="63789"/>
        <item x="96645"/>
        <item x="91572"/>
        <item x="61321"/>
        <item x="17518"/>
        <item x="82798"/>
        <item x="40447"/>
        <item x="74228"/>
        <item x="55684"/>
        <item x="27717"/>
        <item x="11769"/>
        <item x="108849"/>
        <item x="47824"/>
        <item x="46189"/>
        <item x="106663"/>
        <item x="70331"/>
        <item x="64313"/>
        <item x="95848"/>
        <item x="48353"/>
        <item x="39401"/>
        <item x="39089"/>
        <item x="40621"/>
        <item x="75853"/>
        <item x="18638"/>
        <item x="71000"/>
        <item x="79239"/>
        <item x="47114"/>
        <item x="18892"/>
        <item x="64304"/>
        <item x="16082"/>
        <item x="60632"/>
        <item x="88673"/>
        <item x="75430"/>
        <item x="78482"/>
        <item x="96514"/>
        <item x="29415"/>
        <item x="67357"/>
        <item x="85394"/>
        <item x="14825"/>
        <item x="47727"/>
        <item x="19179"/>
        <item x="80208"/>
        <item x="3643"/>
        <item x="67534"/>
        <item x="8902"/>
        <item x="12942"/>
        <item x="66253"/>
        <item x="102009"/>
        <item x="80285"/>
        <item x="3674"/>
        <item x="98719"/>
        <item x="30679"/>
        <item x="96227"/>
        <item x="72258"/>
        <item x="86856"/>
        <item x="65727"/>
        <item x="38998"/>
        <item x="5037"/>
        <item x="102860"/>
        <item x="7996"/>
        <item x="77244"/>
        <item x="19702"/>
        <item x="67516"/>
        <item x="102848"/>
        <item x="2045"/>
        <item x="78733"/>
        <item x="3054"/>
        <item x="49915"/>
        <item x="13131"/>
        <item x="70353"/>
        <item x="24029"/>
        <item x="4432"/>
        <item x="38737"/>
        <item x="112135"/>
        <item x="59563"/>
        <item x="45204"/>
        <item x="109704"/>
        <item x="42007"/>
        <item x="50141"/>
        <item x="108394"/>
        <item x="104665"/>
        <item x="22550"/>
        <item x="95198"/>
        <item x="83546"/>
        <item x="87221"/>
        <item x="69563"/>
        <item x="72178"/>
        <item x="39701"/>
        <item x="101996"/>
        <item x="31318"/>
        <item x="6621"/>
        <item x="101075"/>
        <item x="25699"/>
        <item x="76474"/>
        <item x="30711"/>
        <item x="9675"/>
        <item x="75385"/>
        <item x="42695"/>
        <item x="85211"/>
        <item x="73864"/>
        <item x="80783"/>
        <item x="58731"/>
        <item x="48876"/>
        <item x="65865"/>
        <item x="18909"/>
        <item x="102716"/>
        <item x="3536"/>
        <item x="85852"/>
        <item x="27610"/>
        <item x="14027"/>
        <item x="77315"/>
        <item x="10377"/>
        <item x="47011"/>
        <item x="79902"/>
        <item x="15199"/>
        <item x="89667"/>
        <item x="105066"/>
        <item x="64661"/>
        <item x="43087"/>
        <item x="106001"/>
        <item x="24503"/>
        <item x="34442"/>
        <item x="47700"/>
        <item x="95076"/>
        <item x="15132"/>
        <item x="8227"/>
        <item x="107546"/>
        <item x="84988"/>
        <item x="56742"/>
        <item x="31745"/>
        <item x="70918"/>
        <item x="107479"/>
        <item x="3046"/>
        <item x="47723"/>
        <item x="104416"/>
        <item x="38920"/>
        <item x="54553"/>
        <item x="89099"/>
        <item x="78853"/>
        <item x="55451"/>
        <item x="99806"/>
        <item x="27293"/>
        <item x="34038"/>
        <item x="6726"/>
        <item x="55129"/>
        <item x="62321"/>
        <item x="71531"/>
        <item x="111222"/>
        <item x="75500"/>
        <item x="110984"/>
        <item x="10716"/>
        <item x="44051"/>
        <item x="18800"/>
        <item x="82086"/>
        <item x="70754"/>
        <item x="16886"/>
        <item x="21294"/>
        <item x="31750"/>
        <item x="14402"/>
        <item x="37675"/>
        <item x="109508"/>
        <item x="38093"/>
        <item x="65714"/>
        <item x="102040"/>
        <item x="44341"/>
        <item x="64660"/>
        <item x="5572"/>
        <item x="88352"/>
        <item x="72880"/>
        <item x="101447"/>
        <item x="57659"/>
        <item x="75823"/>
        <item x="43102"/>
        <item x="58366"/>
        <item x="91474"/>
        <item x="6610"/>
        <item x="72502"/>
        <item x="71898"/>
        <item x="57024"/>
        <item x="57141"/>
        <item x="90748"/>
        <item x="60708"/>
        <item x="93919"/>
        <item x="73321"/>
        <item x="97734"/>
        <item x="80212"/>
        <item x="83750"/>
        <item x="109260"/>
        <item x="95393"/>
        <item x="54614"/>
        <item x="47994"/>
        <item x="99593"/>
        <item x="71117"/>
        <item x="84711"/>
        <item x="66070"/>
        <item x="103188"/>
        <item x="45636"/>
        <item x="3206"/>
        <item x="88181"/>
        <item x="94242"/>
        <item x="94778"/>
        <item x="40835"/>
        <item x="11930"/>
        <item x="27479"/>
        <item x="40942"/>
        <item x="111816"/>
        <item x="16255"/>
        <item x="98492"/>
        <item x="89644"/>
        <item x="108331"/>
        <item x="42954"/>
        <item x="17073"/>
        <item x="32227"/>
        <item x="53569"/>
        <item x="7765"/>
        <item x="425"/>
        <item x="77106"/>
        <item x="54403"/>
        <item x="58343"/>
        <item x="3057"/>
        <item x="102480"/>
        <item x="45212"/>
        <item x="98958"/>
        <item x="94574"/>
        <item x="48586"/>
        <item x="60042"/>
        <item x="108996"/>
        <item x="19975"/>
        <item x="34805"/>
        <item x="51325"/>
        <item x="9275"/>
        <item x="25486"/>
        <item x="92797"/>
        <item x="25540"/>
        <item x="50672"/>
        <item x="41728"/>
        <item x="42445"/>
        <item x="30040"/>
        <item x="47493"/>
        <item x="92008"/>
        <item x="104503"/>
        <item x="33029"/>
        <item x="81456"/>
        <item x="56453"/>
        <item x="68023"/>
        <item x="52483"/>
        <item x="95638"/>
        <item x="43353"/>
        <item x="41670"/>
        <item x="54014"/>
        <item x="87729"/>
        <item x="42350"/>
        <item x="3852"/>
        <item x="69369"/>
        <item x="90389"/>
        <item x="86897"/>
        <item x="18798"/>
        <item x="93921"/>
        <item x="33553"/>
        <item x="45939"/>
        <item x="67556"/>
        <item x="102582"/>
        <item x="111121"/>
        <item x="87932"/>
        <item x="60101"/>
        <item x="85520"/>
        <item x="66551"/>
        <item x="54105"/>
        <item x="74278"/>
        <item x="110706"/>
        <item x="32427"/>
        <item x="63632"/>
        <item x="59630"/>
        <item x="67353"/>
        <item x="91018"/>
        <item x="19979"/>
        <item x="101958"/>
        <item x="103832"/>
        <item x="95585"/>
        <item x="77809"/>
        <item x="88960"/>
        <item x="64075"/>
        <item x="96567"/>
        <item x="109166"/>
        <item x="51667"/>
        <item x="105815"/>
        <item x="109757"/>
        <item x="58170"/>
        <item x="11743"/>
        <item x="57002"/>
        <item x="61457"/>
        <item x="86756"/>
        <item x="19897"/>
        <item x="92776"/>
        <item x="7276"/>
        <item x="87397"/>
        <item x="11579"/>
        <item x="68082"/>
        <item x="104202"/>
        <item x="10595"/>
        <item x="46097"/>
        <item x="31436"/>
        <item x="32382"/>
        <item x="72126"/>
        <item x="93392"/>
        <item x="74536"/>
        <item x="8904"/>
        <item x="88176"/>
        <item x="26642"/>
        <item x="58763"/>
        <item x="68061"/>
        <item x="61908"/>
        <item x="949"/>
        <item x="98499"/>
        <item x="529"/>
        <item x="73633"/>
        <item x="67539"/>
        <item x="53629"/>
        <item x="14953"/>
        <item x="51785"/>
        <item x="13006"/>
        <item x="50591"/>
        <item x="46371"/>
        <item x="62633"/>
        <item x="67390"/>
        <item x="7571"/>
        <item x="29162"/>
        <item x="91287"/>
        <item x="41801"/>
        <item x="20073"/>
        <item x="23906"/>
        <item x="69978"/>
        <item x="65833"/>
        <item x="27449"/>
        <item x="73388"/>
        <item x="108978"/>
        <item x="37431"/>
        <item x="42992"/>
        <item x="101536"/>
        <item x="15472"/>
        <item x="65331"/>
        <item x="8976"/>
        <item x="72135"/>
        <item x="79496"/>
        <item x="10624"/>
        <item x="35620"/>
        <item x="47353"/>
        <item x="8672"/>
        <item x="95469"/>
        <item x="110311"/>
        <item x="48342"/>
        <item x="29547"/>
        <item x="57307"/>
        <item x="4420"/>
        <item x="58968"/>
        <item x="77943"/>
        <item x="72773"/>
        <item x="54574"/>
        <item x="105739"/>
        <item x="7720"/>
        <item x="96789"/>
        <item x="73741"/>
        <item x="10030"/>
        <item x="77966"/>
        <item x="63358"/>
        <item x="4012"/>
        <item x="48369"/>
        <item x="19949"/>
        <item x="46618"/>
        <item x="28605"/>
        <item x="32487"/>
        <item x="27513"/>
        <item x="7172"/>
        <item x="32855"/>
        <item x="50832"/>
        <item x="16074"/>
        <item x="19382"/>
        <item x="21780"/>
        <item x="60459"/>
        <item x="36114"/>
        <item x="105606"/>
        <item x="15762"/>
        <item x="22323"/>
        <item x="78754"/>
        <item x="16055"/>
        <item x="104694"/>
        <item x="68600"/>
        <item x="5049"/>
        <item x="54770"/>
        <item x="70536"/>
        <item x="65214"/>
        <item x="6425"/>
        <item x="87513"/>
        <item x="86150"/>
        <item x="84359"/>
        <item x="100285"/>
        <item x="10240"/>
        <item x="58398"/>
        <item x="35239"/>
        <item x="659"/>
        <item x="94855"/>
        <item x="65261"/>
        <item x="104643"/>
        <item x="46745"/>
        <item x="109874"/>
        <item x="106258"/>
        <item x="106882"/>
        <item x="35421"/>
        <item x="48197"/>
        <item x="40557"/>
        <item x="26310"/>
        <item x="27173"/>
        <item x="106697"/>
        <item x="91758"/>
        <item x="19404"/>
        <item x="101920"/>
        <item x="83528"/>
        <item x="77899"/>
        <item x="19844"/>
        <item x="98881"/>
        <item x="6075"/>
        <item x="8633"/>
        <item x="11338"/>
        <item x="3437"/>
        <item x="20429"/>
        <item x="34054"/>
        <item x="4676"/>
        <item x="13673"/>
        <item x="29464"/>
        <item x="79325"/>
        <item x="109033"/>
        <item x="69719"/>
        <item x="112594"/>
        <item x="29591"/>
        <item x="34575"/>
        <item x="61844"/>
        <item x="9264"/>
        <item x="67853"/>
        <item x="108617"/>
        <item x="88694"/>
        <item x="32620"/>
        <item x="27772"/>
        <item x="102132"/>
        <item x="100891"/>
        <item x="71488"/>
        <item x="71189"/>
        <item x="107017"/>
        <item x="61096"/>
        <item x="69723"/>
        <item x="82232"/>
        <item x="37608"/>
        <item x="95690"/>
        <item x="42661"/>
        <item x="44061"/>
        <item x="4984"/>
        <item x="16648"/>
        <item x="9629"/>
        <item x="108766"/>
        <item x="91994"/>
        <item x="9986"/>
        <item x="6572"/>
        <item x="34242"/>
        <item x="97865"/>
        <item x="91757"/>
        <item x="48237"/>
        <item x="80637"/>
        <item x="41771"/>
        <item x="45012"/>
        <item x="57477"/>
        <item x="5992"/>
        <item x="89416"/>
        <item x="31821"/>
        <item x="47373"/>
        <item x="54786"/>
        <item x="55997"/>
        <item x="31846"/>
        <item x="82234"/>
        <item x="49186"/>
        <item x="28424"/>
        <item x="79505"/>
        <item x="60713"/>
        <item x="16160"/>
        <item x="39313"/>
        <item x="109655"/>
        <item x="4074"/>
        <item x="62094"/>
        <item x="69934"/>
        <item x="87489"/>
        <item x="107257"/>
        <item x="21989"/>
        <item x="24942"/>
        <item x="23406"/>
        <item x="98772"/>
        <item x="55643"/>
        <item x="46701"/>
        <item x="8371"/>
        <item x="57172"/>
        <item x="68107"/>
        <item x="77734"/>
        <item x="77919"/>
        <item x="45734"/>
        <item x="11904"/>
        <item x="50733"/>
        <item x="40101"/>
        <item x="48245"/>
        <item x="103769"/>
        <item x="87749"/>
        <item x="108357"/>
        <item x="9398"/>
        <item x="21092"/>
        <item x="17641"/>
        <item x="13525"/>
        <item x="56463"/>
        <item x="41243"/>
        <item x="104499"/>
        <item x="77605"/>
        <item x="46934"/>
        <item x="69072"/>
        <item x="56344"/>
        <item x="34156"/>
        <item x="24047"/>
        <item x="29403"/>
        <item x="93198"/>
        <item x="15150"/>
        <item x="45887"/>
        <item x="40620"/>
        <item x="15974"/>
        <item x="22768"/>
        <item x="87453"/>
        <item x="6399"/>
        <item x="22982"/>
        <item x="110566"/>
        <item x="3020"/>
        <item x="44782"/>
        <item x="19614"/>
        <item x="53670"/>
        <item x="14932"/>
        <item x="107518"/>
        <item x="59872"/>
        <item x="100495"/>
        <item x="94174"/>
        <item x="4491"/>
        <item x="80034"/>
        <item x="87467"/>
        <item x="63170"/>
        <item x="100950"/>
        <item x="47955"/>
        <item x="42017"/>
        <item x="30327"/>
        <item x="61051"/>
        <item x="7178"/>
        <item x="83957"/>
        <item x="16181"/>
        <item x="83922"/>
        <item x="37499"/>
        <item x="86223"/>
        <item x="30239"/>
        <item x="15365"/>
        <item x="15605"/>
        <item x="46519"/>
        <item x="2480"/>
        <item x="19915"/>
        <item x="60704"/>
        <item x="6255"/>
        <item x="75488"/>
        <item x="108102"/>
        <item x="66110"/>
        <item x="78663"/>
        <item x="37842"/>
        <item x="3784"/>
        <item x="12231"/>
        <item x="69718"/>
        <item x="28644"/>
        <item x="67518"/>
        <item x="47661"/>
        <item x="50256"/>
        <item x="76483"/>
        <item x="21828"/>
        <item x="63974"/>
        <item x="18794"/>
        <item x="87518"/>
        <item x="84408"/>
        <item x="42332"/>
        <item x="2021"/>
        <item x="92812"/>
        <item x="80173"/>
        <item x="7496"/>
        <item x="83218"/>
        <item x="108303"/>
        <item x="99956"/>
        <item x="53121"/>
        <item x="96937"/>
        <item x="74445"/>
        <item x="76608"/>
        <item x="93504"/>
        <item x="101978"/>
        <item x="103463"/>
        <item x="32749"/>
        <item x="108602"/>
        <item x="82911"/>
        <item x="29132"/>
        <item x="31271"/>
        <item x="59254"/>
        <item x="96663"/>
        <item x="84613"/>
        <item x="72026"/>
        <item x="68814"/>
        <item x="4494"/>
        <item x="72414"/>
        <item x="43579"/>
        <item x="58037"/>
        <item x="44026"/>
        <item x="42307"/>
        <item x="41822"/>
        <item x="21395"/>
        <item x="92594"/>
        <item x="101759"/>
        <item x="39787"/>
        <item x="24612"/>
        <item x="31203"/>
        <item x="52490"/>
        <item x="652"/>
        <item x="4445"/>
        <item x="21368"/>
        <item x="10740"/>
        <item x="75757"/>
        <item x="81581"/>
        <item x="5489"/>
        <item x="95994"/>
        <item x="48379"/>
        <item x="90572"/>
        <item x="4248"/>
        <item x="7260"/>
        <item x="57476"/>
        <item x="111413"/>
        <item x="45432"/>
        <item x="107201"/>
        <item x="32151"/>
        <item x="65282"/>
        <item x="47244"/>
        <item x="21084"/>
        <item x="57953"/>
        <item x="81264"/>
        <item x="30309"/>
        <item x="89197"/>
        <item x="33053"/>
        <item x="1782"/>
        <item x="97987"/>
        <item x="1413"/>
        <item x="2879"/>
        <item x="95370"/>
        <item x="10191"/>
        <item x="90331"/>
        <item x="538"/>
        <item x="24271"/>
        <item x="70680"/>
        <item x="83628"/>
        <item x="19558"/>
        <item x="38680"/>
        <item x="22627"/>
        <item x="23398"/>
        <item x="105486"/>
        <item x="99099"/>
        <item x="100209"/>
        <item x="101379"/>
        <item x="87084"/>
        <item x="36694"/>
        <item x="66990"/>
        <item x="49009"/>
        <item x="43071"/>
        <item x="55926"/>
        <item x="34183"/>
        <item x="27369"/>
        <item x="14170"/>
        <item x="35817"/>
        <item x="81782"/>
        <item x="111943"/>
        <item x="23007"/>
        <item x="36373"/>
        <item x="2974"/>
        <item x="36072"/>
        <item x="81928"/>
        <item x="42657"/>
        <item x="47582"/>
        <item x="87567"/>
        <item x="29590"/>
        <item x="47830"/>
        <item x="107239"/>
        <item x="105276"/>
        <item x="5403"/>
        <item x="34756"/>
        <item x="90931"/>
        <item x="96689"/>
        <item x="100609"/>
        <item x="52448"/>
        <item x="111395"/>
        <item x="99952"/>
        <item x="102324"/>
        <item x="684"/>
        <item x="24157"/>
        <item x="111506"/>
        <item x="58451"/>
        <item x="23239"/>
        <item x="17999"/>
        <item x="38336"/>
        <item x="27357"/>
        <item x="74120"/>
        <item x="79685"/>
        <item x="80800"/>
        <item x="32671"/>
        <item x="30187"/>
        <item x="26039"/>
        <item x="22732"/>
        <item x="946"/>
        <item x="96111"/>
        <item x="98057"/>
        <item x="6348"/>
        <item x="58179"/>
        <item x="6316"/>
        <item x="47933"/>
        <item x="33183"/>
        <item x="8359"/>
        <item x="62879"/>
        <item x="65361"/>
        <item x="6373"/>
        <item x="86184"/>
        <item x="70227"/>
        <item x="87636"/>
        <item x="29974"/>
        <item x="66357"/>
        <item x="78575"/>
        <item x="5451"/>
        <item x="99982"/>
        <item x="92079"/>
        <item x="98868"/>
        <item x="37766"/>
        <item x="90214"/>
        <item x="45921"/>
        <item x="59982"/>
        <item x="91698"/>
        <item x="22857"/>
        <item x="32607"/>
        <item x="95500"/>
        <item x="18373"/>
        <item x="109005"/>
        <item x="94763"/>
        <item x="78306"/>
        <item x="18039"/>
        <item x="91665"/>
        <item x="30172"/>
        <item x="18139"/>
        <item x="61438"/>
        <item x="70306"/>
        <item x="55031"/>
        <item x="90941"/>
        <item x="95070"/>
        <item x="68597"/>
        <item x="34187"/>
        <item x="79644"/>
        <item x="11239"/>
        <item x="81270"/>
        <item x="88743"/>
        <item x="90638"/>
        <item x="74734"/>
        <item x="84008"/>
        <item x="43564"/>
        <item x="53597"/>
        <item x="73295"/>
        <item x="94262"/>
        <item x="19884"/>
        <item x="52175"/>
        <item x="63164"/>
        <item x="93395"/>
        <item x="91815"/>
        <item x="34951"/>
        <item x="26668"/>
        <item x="106667"/>
        <item x="26276"/>
        <item x="97480"/>
        <item x="97406"/>
        <item x="15764"/>
        <item x="108140"/>
        <item x="73562"/>
        <item x="111335"/>
        <item x="57773"/>
        <item x="40479"/>
        <item x="47983"/>
        <item x="71586"/>
        <item x="25001"/>
        <item x="14869"/>
        <item x="79407"/>
        <item x="28183"/>
        <item x="8544"/>
        <item x="68761"/>
        <item x="96415"/>
        <item x="13197"/>
        <item x="50627"/>
        <item x="31578"/>
        <item x="26769"/>
        <item x="33623"/>
        <item x="82068"/>
        <item x="33056"/>
        <item x="4123"/>
        <item x="52366"/>
        <item x="90051"/>
        <item x="97834"/>
        <item x="101973"/>
        <item x="85281"/>
        <item x="22830"/>
        <item x="45933"/>
        <item x="106830"/>
        <item x="86241"/>
        <item x="84551"/>
        <item x="93143"/>
        <item x="49349"/>
        <item x="93878"/>
        <item x="70058"/>
        <item x="21251"/>
        <item x="32475"/>
        <item x="107589"/>
        <item x="53474"/>
        <item x="102504"/>
        <item x="48058"/>
        <item x="28400"/>
        <item x="89564"/>
        <item x="9691"/>
        <item x="49840"/>
        <item x="58096"/>
        <item x="52519"/>
        <item x="89011"/>
        <item x="24084"/>
        <item x="49283"/>
        <item x="30533"/>
        <item x="98928"/>
        <item x="75311"/>
        <item x="41380"/>
        <item x="5905"/>
        <item x="51198"/>
        <item x="61984"/>
        <item x="50843"/>
        <item x="48572"/>
        <item x="57651"/>
        <item x="78757"/>
        <item x="6337"/>
        <item x="90940"/>
        <item x="74650"/>
        <item x="110724"/>
        <item x="48677"/>
        <item x="72672"/>
        <item x="101104"/>
        <item x="101880"/>
        <item x="111161"/>
        <item x="40418"/>
        <item x="111426"/>
        <item x="38377"/>
        <item x="87071"/>
        <item x="44100"/>
        <item x="44855"/>
        <item x="33071"/>
        <item x="6195"/>
        <item x="14728"/>
        <item x="82622"/>
        <item x="16556"/>
        <item x="102623"/>
        <item x="100301"/>
        <item x="49179"/>
        <item x="94891"/>
        <item x="54268"/>
        <item x="32919"/>
        <item x="103914"/>
        <item x="105187"/>
        <item x="101905"/>
        <item x="41823"/>
        <item x="31108"/>
        <item x="30275"/>
        <item x="68603"/>
        <item x="48103"/>
        <item x="90601"/>
        <item x="18835"/>
        <item x="59001"/>
        <item x="90783"/>
        <item x="68343"/>
        <item x="53831"/>
        <item x="105726"/>
        <item x="44482"/>
        <item x="32716"/>
        <item x="870"/>
        <item x="38452"/>
        <item x="52660"/>
        <item x="26269"/>
        <item x="14109"/>
        <item x="96501"/>
        <item x="27465"/>
        <item x="71102"/>
        <item x="78171"/>
        <item x="107000"/>
        <item x="111227"/>
        <item x="54601"/>
        <item x="17734"/>
        <item x="70152"/>
        <item x="32835"/>
        <item x="112580"/>
        <item x="105384"/>
        <item x="60455"/>
        <item x="49901"/>
        <item x="30262"/>
        <item x="1751"/>
        <item x="51798"/>
        <item x="74564"/>
        <item x="100029"/>
        <item x="95474"/>
        <item x="44123"/>
        <item x="99950"/>
        <item x="36994"/>
        <item x="24307"/>
        <item x="4278"/>
        <item x="69294"/>
        <item x="111322"/>
        <item x="92939"/>
        <item x="110318"/>
        <item x="45074"/>
        <item x="111627"/>
        <item x="86102"/>
        <item x="39832"/>
        <item x="27773"/>
        <item x="96875"/>
        <item x="107135"/>
        <item x="97427"/>
        <item x="27301"/>
        <item x="83793"/>
        <item x="77589"/>
        <item x="20665"/>
        <item x="4143"/>
        <item x="1355"/>
        <item x="37585"/>
        <item x="12239"/>
        <item x="7500"/>
        <item x="57878"/>
        <item x="82436"/>
        <item x="96276"/>
        <item x="51759"/>
        <item x="58151"/>
        <item x="2715"/>
        <item x="85971"/>
        <item x="27245"/>
        <item x="49144"/>
        <item x="59960"/>
        <item x="60050"/>
        <item x="24594"/>
        <item x="36211"/>
        <item x="19292"/>
        <item x="5178"/>
        <item x="14176"/>
        <item x="22267"/>
        <item x="62813"/>
        <item x="95590"/>
        <item x="3613"/>
        <item x="51098"/>
        <item x="109226"/>
        <item x="87691"/>
        <item x="52512"/>
        <item x="109909"/>
        <item x="28992"/>
        <item x="56445"/>
        <item x="111013"/>
        <item x="92490"/>
        <item x="50221"/>
        <item x="47636"/>
        <item x="94803"/>
        <item x="59213"/>
        <item x="59968"/>
        <item x="28056"/>
        <item x="107251"/>
        <item x="100523"/>
        <item x="1626"/>
        <item x="29135"/>
        <item x="27043"/>
        <item x="43068"/>
        <item x="46420"/>
        <item x="35758"/>
        <item x="29212"/>
        <item x="100031"/>
        <item x="55207"/>
        <item x="63562"/>
        <item x="75585"/>
        <item x="59239"/>
        <item x="30525"/>
        <item x="60483"/>
        <item x="1179"/>
        <item x="80229"/>
        <item x="75243"/>
        <item x="80253"/>
        <item x="59717"/>
        <item x="65563"/>
        <item x="82957"/>
        <item x="36287"/>
        <item x="20033"/>
        <item x="84702"/>
        <item x="76540"/>
        <item x="79485"/>
        <item x="17155"/>
        <item x="86981"/>
        <item x="48683"/>
        <item x="74086"/>
        <item x="112824"/>
        <item x="16973"/>
        <item x="110406"/>
        <item x="84941"/>
        <item x="26656"/>
        <item x="59916"/>
        <item x="40806"/>
        <item x="109589"/>
        <item x="53824"/>
        <item x="67799"/>
        <item x="45079"/>
        <item x="3078"/>
        <item x="107195"/>
        <item x="15767"/>
        <item x="43911"/>
        <item x="70698"/>
        <item x="61964"/>
        <item x="28687"/>
        <item x="69054"/>
        <item x="24457"/>
        <item x="63521"/>
        <item x="102415"/>
        <item x="68777"/>
        <item x="91133"/>
        <item x="32480"/>
        <item x="39261"/>
        <item x="70689"/>
        <item x="2845"/>
        <item x="84249"/>
        <item x="36264"/>
        <item x="64331"/>
        <item x="23689"/>
        <item x="54950"/>
        <item x="96930"/>
        <item x="57273"/>
        <item x="70198"/>
        <item x="108509"/>
        <item x="34421"/>
        <item x="77326"/>
        <item x="74919"/>
        <item x="91638"/>
        <item x="83805"/>
        <item x="16008"/>
        <item x="40057"/>
        <item x="28625"/>
        <item x="1004"/>
        <item x="79770"/>
        <item x="57884"/>
        <item x="2689"/>
        <item x="87534"/>
        <item x="31458"/>
        <item x="109631"/>
        <item x="49665"/>
        <item x="87310"/>
        <item x="24799"/>
        <item x="72419"/>
        <item x="109864"/>
        <item x="25049"/>
        <item x="87611"/>
        <item x="35210"/>
        <item x="79468"/>
        <item x="38799"/>
        <item x="55544"/>
        <item x="694"/>
        <item x="79367"/>
        <item x="91497"/>
        <item x="27561"/>
        <item x="24469"/>
        <item x="110905"/>
        <item x="71290"/>
        <item x="112427"/>
        <item x="87370"/>
        <item x="60298"/>
        <item x="103729"/>
        <item x="64214"/>
        <item x="76387"/>
        <item x="108616"/>
        <item x="37392"/>
        <item x="108718"/>
        <item x="10866"/>
        <item x="107421"/>
        <item x="28379"/>
        <item x="36012"/>
        <item x="35643"/>
        <item x="26436"/>
        <item x="111546"/>
        <item x="31238"/>
        <item x="65475"/>
        <item x="20667"/>
        <item x="83748"/>
        <item x="8394"/>
        <item x="25143"/>
        <item x="96265"/>
        <item x="16987"/>
        <item x="46163"/>
        <item x="55096"/>
        <item x="91239"/>
        <item x="106959"/>
        <item x="70314"/>
        <item x="60863"/>
        <item x="27501"/>
        <item x="104947"/>
        <item x="85271"/>
        <item x="8777"/>
        <item x="33639"/>
        <item x="86944"/>
        <item x="43000"/>
        <item x="4479"/>
        <item x="92603"/>
        <item x="65067"/>
        <item x="19816"/>
        <item x="14221"/>
        <item x="39783"/>
        <item x="20537"/>
        <item x="111082"/>
        <item x="68076"/>
        <item x="57545"/>
        <item x="19467"/>
        <item x="3823"/>
        <item x="6134"/>
        <item x="74320"/>
        <item x="61228"/>
        <item x="84910"/>
        <item x="84855"/>
        <item x="46517"/>
        <item x="16990"/>
        <item x="33376"/>
        <item x="44907"/>
        <item x="12524"/>
        <item x="12583"/>
        <item x="518"/>
        <item x="29335"/>
        <item x="21838"/>
        <item x="74022"/>
        <item x="2088"/>
        <item x="41336"/>
        <item x="15814"/>
        <item x="84177"/>
        <item x="28232"/>
        <item x="4311"/>
        <item x="83742"/>
        <item x="97343"/>
        <item x="106267"/>
        <item x="55683"/>
        <item x="97360"/>
        <item x="24142"/>
        <item x="33436"/>
        <item x="16980"/>
        <item x="1109"/>
        <item x="25326"/>
        <item x="90603"/>
        <item x="82591"/>
        <item x="35081"/>
        <item x="66935"/>
        <item x="32911"/>
        <item x="13341"/>
        <item x="46898"/>
        <item x="73424"/>
        <item x="46634"/>
        <item x="92780"/>
        <item x="2787"/>
        <item x="103181"/>
        <item x="49217"/>
        <item x="51797"/>
        <item x="46776"/>
        <item x="22840"/>
        <item x="62785"/>
        <item x="76092"/>
        <item x="65837"/>
        <item x="69163"/>
        <item x="81482"/>
        <item x="38724"/>
        <item x="79567"/>
        <item x="108952"/>
        <item x="17946"/>
        <item x="33942"/>
        <item x="40223"/>
        <item x="16421"/>
        <item x="14247"/>
        <item x="64732"/>
        <item x="50543"/>
        <item x="5961"/>
        <item x="107513"/>
        <item x="112263"/>
        <item x="53788"/>
        <item x="82316"/>
        <item x="88020"/>
        <item x="17594"/>
        <item x="66474"/>
        <item x="24686"/>
        <item x="49106"/>
        <item x="35857"/>
        <item x="76623"/>
        <item x="109921"/>
        <item x="52193"/>
        <item x="61868"/>
        <item x="68755"/>
        <item x="10170"/>
        <item x="43360"/>
        <item x="2355"/>
        <item x="65673"/>
        <item x="12543"/>
        <item x="100907"/>
        <item x="57427"/>
        <item x="103983"/>
        <item x="53485"/>
        <item x="9391"/>
        <item x="105181"/>
        <item x="21090"/>
        <item x="7064"/>
        <item x="14116"/>
        <item x="7900"/>
        <item x="68721"/>
        <item x="64655"/>
        <item x="102740"/>
        <item x="45256"/>
        <item x="15481"/>
        <item x="50844"/>
        <item x="70769"/>
        <item x="106219"/>
        <item x="68605"/>
        <item x="834"/>
        <item x="22508"/>
        <item x="46037"/>
        <item x="65946"/>
        <item x="20209"/>
        <item x="52340"/>
        <item x="61273"/>
        <item x="85565"/>
        <item x="16011"/>
        <item x="102843"/>
        <item x="59300"/>
        <item x="33616"/>
        <item x="70669"/>
        <item x="42292"/>
        <item x="97241"/>
        <item x="72794"/>
        <item x="105972"/>
        <item x="49081"/>
        <item x="103231"/>
        <item x="58504"/>
        <item x="78176"/>
        <item x="61170"/>
        <item x="71772"/>
        <item x="110310"/>
        <item x="99586"/>
        <item x="81094"/>
        <item x="21203"/>
        <item x="15114"/>
        <item x="94664"/>
        <item x="4029"/>
        <item x="2933"/>
        <item x="60150"/>
        <item x="58202"/>
        <item x="90098"/>
        <item x="804"/>
        <item x="90574"/>
        <item x="9873"/>
        <item x="36303"/>
        <item x="17033"/>
        <item x="17897"/>
        <item x="14910"/>
        <item x="110446"/>
        <item x="19601"/>
        <item x="66145"/>
        <item x="110082"/>
        <item x="73745"/>
        <item x="5725"/>
        <item x="8023"/>
        <item x="88881"/>
        <item x="43450"/>
        <item x="56135"/>
        <item x="40378"/>
        <item x="66921"/>
        <item x="64495"/>
        <item x="96339"/>
        <item x="47544"/>
        <item x="96268"/>
        <item x="70370"/>
        <item x="63691"/>
        <item x="14780"/>
        <item x="81836"/>
        <item x="80660"/>
        <item x="6775"/>
        <item x="86585"/>
        <item x="17229"/>
        <item x="112671"/>
        <item x="95679"/>
        <item x="10842"/>
        <item x="3001"/>
        <item x="98124"/>
        <item x="74118"/>
        <item x="60602"/>
        <item x="27170"/>
        <item x="54492"/>
        <item x="67604"/>
        <item x="95243"/>
        <item x="109121"/>
        <item x="22536"/>
        <item x="453"/>
        <item x="83970"/>
        <item x="37912"/>
        <item x="44072"/>
        <item x="85320"/>
        <item x="9004"/>
        <item x="57974"/>
        <item x="84903"/>
        <item x="105938"/>
        <item x="35549"/>
        <item x="13827"/>
        <item x="99998"/>
        <item x="22487"/>
        <item x="31756"/>
        <item x="23913"/>
        <item x="17074"/>
        <item x="50018"/>
        <item x="61582"/>
        <item x="59244"/>
        <item x="109308"/>
        <item x="110448"/>
        <item x="28551"/>
        <item x="69308"/>
        <item x="85555"/>
        <item x="60015"/>
        <item x="49086"/>
        <item x="105400"/>
        <item x="14136"/>
        <item x="86765"/>
        <item x="76615"/>
        <item x="82457"/>
        <item x="49752"/>
        <item x="70217"/>
        <item x="105291"/>
        <item x="106015"/>
        <item x="79635"/>
        <item x="18421"/>
        <item x="94951"/>
        <item x="55167"/>
        <item x="37286"/>
        <item x="88831"/>
        <item x="71318"/>
        <item x="81478"/>
        <item x="40764"/>
        <item x="713"/>
        <item x="79619"/>
        <item x="27967"/>
        <item x="105896"/>
        <item x="43148"/>
        <item x="54953"/>
        <item x="97363"/>
        <item x="50177"/>
        <item x="88977"/>
        <item x="15260"/>
        <item x="56992"/>
        <item x="87547"/>
        <item x="71869"/>
        <item x="75756"/>
        <item x="32629"/>
        <item x="31344"/>
        <item x="53362"/>
        <item x="60408"/>
        <item x="3968"/>
        <item x="10062"/>
        <item x="11319"/>
        <item x="111410"/>
        <item x="69384"/>
        <item x="74982"/>
        <item x="74213"/>
        <item x="66675"/>
        <item x="77416"/>
        <item x="67474"/>
        <item x="73039"/>
        <item x="15394"/>
        <item x="85045"/>
        <item x="86362"/>
        <item x="84758"/>
        <item x="69018"/>
        <item x="51963"/>
        <item x="7284"/>
        <item x="60682"/>
        <item x="45759"/>
        <item x="32790"/>
        <item x="38577"/>
        <item x="27265"/>
        <item x="99798"/>
        <item x="29607"/>
        <item x="53398"/>
        <item x="79375"/>
        <item x="13128"/>
        <item x="6085"/>
        <item x="93607"/>
        <item x="34235"/>
        <item x="19843"/>
        <item x="78015"/>
        <item x="52964"/>
        <item x="67723"/>
        <item x="10592"/>
        <item x="73336"/>
        <item x="16158"/>
        <item x="27388"/>
        <item x="84443"/>
        <item x="55652"/>
        <item x="8538"/>
        <item x="102394"/>
        <item x="64507"/>
        <item x="19319"/>
        <item x="24183"/>
        <item x="21005"/>
        <item x="90969"/>
        <item x="30162"/>
        <item x="112739"/>
        <item x="95020"/>
        <item x="62938"/>
        <item x="42472"/>
        <item x="29691"/>
        <item x="30025"/>
        <item x="51956"/>
        <item x="3750"/>
        <item x="506"/>
        <item x="108006"/>
        <item x="77883"/>
        <item x="107787"/>
        <item x="62864"/>
        <item x="30838"/>
        <item x="14272"/>
        <item x="64115"/>
        <item x="66213"/>
        <item x="100999"/>
        <item x="15911"/>
        <item x="53158"/>
        <item x="41052"/>
        <item x="68091"/>
        <item x="24658"/>
        <item x="106051"/>
        <item x="7294"/>
        <item x="31268"/>
        <item x="826"/>
        <item x="69091"/>
        <item x="72254"/>
        <item x="96872"/>
        <item x="41795"/>
        <item x="75716"/>
        <item x="56442"/>
        <item x="102246"/>
        <item x="84041"/>
        <item x="104215"/>
        <item x="79640"/>
        <item x="76216"/>
        <item x="59442"/>
        <item x="72630"/>
        <item x="6826"/>
        <item x="11140"/>
        <item x="74806"/>
        <item x="98024"/>
        <item x="97446"/>
        <item x="65472"/>
        <item x="68334"/>
        <item x="17402"/>
        <item x="20670"/>
        <item x="39101"/>
        <item x="6611"/>
        <item x="111292"/>
        <item x="109680"/>
        <item x="55161"/>
        <item x="81185"/>
        <item x="13229"/>
        <item x="32248"/>
        <item x="111434"/>
        <item x="96322"/>
        <item x="13584"/>
        <item x="14447"/>
        <item x="30783"/>
        <item x="85830"/>
        <item x="102583"/>
        <item x="17445"/>
        <item x="91939"/>
        <item x="50806"/>
        <item x="37215"/>
        <item x="58070"/>
        <item x="103662"/>
        <item x="12326"/>
        <item x="6944"/>
        <item x="75345"/>
        <item x="28467"/>
        <item x="26297"/>
        <item x="38671"/>
        <item x="97073"/>
        <item x="77760"/>
        <item x="8879"/>
        <item x="73920"/>
        <item x="94946"/>
        <item x="57387"/>
        <item x="20353"/>
        <item x="108036"/>
        <item x="27609"/>
        <item x="64902"/>
        <item x="65252"/>
        <item x="78933"/>
        <item x="79362"/>
        <item x="14282"/>
        <item x="39535"/>
        <item x="82748"/>
        <item x="20226"/>
        <item x="3373"/>
        <item x="41139"/>
        <item x="17513"/>
        <item x="79988"/>
        <item x="516"/>
        <item x="37446"/>
        <item x="112530"/>
        <item x="68439"/>
        <item x="5875"/>
        <item x="52673"/>
        <item x="61179"/>
        <item x="97516"/>
        <item x="16443"/>
        <item x="45028"/>
        <item x="44745"/>
        <item x="18879"/>
        <item x="15545"/>
        <item x="41857"/>
        <item x="1568"/>
        <item x="104536"/>
        <item x="20428"/>
        <item x="5536"/>
        <item x="64403"/>
        <item x="99999"/>
        <item x="68377"/>
        <item x="36321"/>
        <item x="66646"/>
        <item x="60561"/>
        <item x="61231"/>
        <item x="32120"/>
        <item x="54779"/>
        <item x="35648"/>
        <item x="43263"/>
        <item x="2802"/>
        <item x="56614"/>
        <item x="43431"/>
        <item x="31296"/>
        <item x="82414"/>
        <item x="77710"/>
        <item x="66531"/>
        <item x="60657"/>
        <item x="22240"/>
        <item x="39435"/>
        <item x="88425"/>
        <item x="69277"/>
        <item x="26686"/>
        <item x="109535"/>
        <item x="22251"/>
        <item x="109597"/>
        <item x="110077"/>
        <item x="49071"/>
        <item x="64207"/>
        <item x="99151"/>
        <item x="38210"/>
        <item x="10991"/>
        <item x="96194"/>
        <item x="3981"/>
        <item x="13576"/>
        <item x="110508"/>
        <item x="55796"/>
        <item x="33382"/>
        <item x="68872"/>
        <item x="60335"/>
        <item x="56568"/>
        <item x="13261"/>
        <item x="63955"/>
        <item x="63710"/>
        <item x="29710"/>
        <item x="105412"/>
        <item x="67279"/>
        <item x="77803"/>
        <item x="34075"/>
        <item x="28035"/>
        <item x="5465"/>
        <item x="33081"/>
        <item x="70377"/>
        <item x="35520"/>
        <item x="68416"/>
        <item x="104818"/>
        <item x="36166"/>
        <item x="22167"/>
        <item x="440"/>
        <item x="85326"/>
        <item x="56239"/>
        <item x="21617"/>
        <item x="106294"/>
        <item x="60449"/>
        <item x="55400"/>
        <item x="45495"/>
        <item x="88295"/>
        <item x="22576"/>
        <item x="27198"/>
        <item x="73887"/>
        <item x="48909"/>
        <item x="81736"/>
        <item x="29954"/>
        <item x="88652"/>
        <item x="62713"/>
        <item x="29726"/>
        <item x="24840"/>
        <item x="3043"/>
        <item x="52332"/>
        <item x="98952"/>
        <item x="44960"/>
        <item x="105408"/>
        <item x="66069"/>
        <item x="97751"/>
        <item x="67034"/>
        <item x="220"/>
        <item x="96662"/>
        <item x="112735"/>
        <item x="67683"/>
        <item x="98961"/>
        <item x="18821"/>
        <item x="64473"/>
        <item x="109084"/>
        <item x="14930"/>
        <item x="6608"/>
        <item x="94483"/>
        <item x="88075"/>
        <item x="15013"/>
        <item x="6788"/>
        <item x="803"/>
        <item x="68371"/>
        <item x="72007"/>
        <item x="60858"/>
        <item x="21238"/>
        <item x="63580"/>
        <item x="53402"/>
        <item x="86987"/>
        <item x="18963"/>
        <item x="66168"/>
        <item x="104493"/>
        <item x="42969"/>
        <item x="104172"/>
        <item x="87186"/>
        <item x="44032"/>
        <item x="109723"/>
        <item x="46155"/>
        <item x="31339"/>
        <item x="60158"/>
        <item x="81955"/>
        <item x="71153"/>
        <item x="70137"/>
        <item x="55830"/>
        <item x="31000"/>
        <item x="62538"/>
        <item x="78254"/>
        <item x="532"/>
        <item x="88074"/>
        <item x="45199"/>
        <item x="62900"/>
        <item x="8026"/>
        <item x="61106"/>
        <item x="6842"/>
        <item x="14892"/>
        <item x="102368"/>
        <item x="40130"/>
        <item x="39315"/>
        <item x="109705"/>
        <item x="53808"/>
        <item x="4944"/>
        <item x="65776"/>
        <item x="79572"/>
        <item x="97503"/>
        <item x="93115"/>
        <item x="48029"/>
        <item x="750"/>
        <item x="18919"/>
        <item x="19626"/>
        <item x="109311"/>
        <item x="78841"/>
        <item x="13248"/>
        <item x="68097"/>
        <item x="8931"/>
        <item x="8050"/>
        <item x="26959"/>
        <item x="46209"/>
        <item x="78485"/>
        <item x="43855"/>
        <item x="41929"/>
        <item x="100379"/>
        <item x="31558"/>
        <item x="90546"/>
        <item x="56026"/>
        <item x="98941"/>
        <item x="44495"/>
        <item x="108304"/>
        <item x="96648"/>
        <item x="85707"/>
        <item x="92625"/>
        <item x="57051"/>
        <item x="99878"/>
        <item x="47187"/>
        <item x="12912"/>
        <item x="27211"/>
        <item x="73571"/>
        <item x="83760"/>
        <item x="94816"/>
        <item x="65517"/>
        <item x="3326"/>
        <item x="70753"/>
        <item x="78186"/>
        <item x="50604"/>
        <item x="11154"/>
        <item x="80418"/>
        <item x="14252"/>
        <item x="105420"/>
        <item x="72647"/>
        <item x="77730"/>
        <item x="93640"/>
        <item x="69219"/>
        <item x="84564"/>
        <item x="19551"/>
        <item x="9966"/>
        <item x="45189"/>
        <item x="8700"/>
        <item x="53175"/>
        <item x="110968"/>
        <item x="26744"/>
        <item x="29384"/>
        <item x="53299"/>
        <item x="111018"/>
        <item x="101259"/>
        <item x="108863"/>
        <item x="76110"/>
        <item x="41179"/>
        <item x="38700"/>
        <item x="67536"/>
        <item x="926"/>
        <item x="94027"/>
        <item x="25982"/>
        <item x="95262"/>
        <item x="17932"/>
        <item x="69135"/>
        <item x="105055"/>
        <item x="314"/>
        <item x="37645"/>
        <item x="71613"/>
        <item x="70993"/>
        <item x="11167"/>
        <item x="51561"/>
        <item x="33182"/>
        <item x="99056"/>
        <item x="68909"/>
        <item x="86259"/>
        <item x="73435"/>
        <item x="84376"/>
        <item x="315"/>
        <item x="41078"/>
        <item x="95481"/>
        <item x="67127"/>
        <item x="39287"/>
        <item x="109392"/>
        <item x="34950"/>
        <item x="45814"/>
        <item x="20894"/>
        <item x="78128"/>
        <item x="102678"/>
        <item x="12607"/>
        <item x="51636"/>
        <item x="52445"/>
        <item x="92621"/>
        <item x="21927"/>
        <item x="98680"/>
        <item x="73610"/>
        <item x="75167"/>
        <item x="101636"/>
        <item x="106206"/>
        <item x="80854"/>
        <item x="25795"/>
        <item x="88769"/>
        <item x="55951"/>
        <item x="39205"/>
        <item x="5009"/>
        <item x="98033"/>
        <item x="49093"/>
        <item x="2709"/>
        <item x="44338"/>
        <item x="15194"/>
        <item x="74762"/>
        <item x="92966"/>
        <item x="76098"/>
        <item x="69414"/>
        <item x="85636"/>
        <item x="8021"/>
        <item x="109889"/>
        <item x="77319"/>
        <item x="97284"/>
        <item x="14907"/>
        <item x="65791"/>
        <item x="43854"/>
        <item x="38376"/>
        <item x="28134"/>
        <item x="111067"/>
        <item x="37153"/>
        <item x="1236"/>
        <item x="24879"/>
        <item x="96311"/>
        <item x="11975"/>
        <item x="84521"/>
        <item x="51219"/>
        <item x="52297"/>
        <item x="59698"/>
        <item x="26690"/>
        <item x="1821"/>
        <item x="112600"/>
        <item x="56712"/>
        <item x="59175"/>
        <item x="58236"/>
        <item x="111470"/>
        <item x="70069"/>
        <item x="109661"/>
        <item x="66597"/>
        <item x="62138"/>
        <item x="86183"/>
        <item x="62573"/>
        <item x="90929"/>
        <item x="26192"/>
        <item x="73040"/>
        <item x="100555"/>
        <item x="57235"/>
        <item x="43853"/>
        <item x="45420"/>
        <item x="24081"/>
        <item x="83928"/>
        <item x="16551"/>
        <item x="73804"/>
        <item x="91760"/>
        <item x="42078"/>
        <item x="6869"/>
        <item x="89904"/>
        <item x="2186"/>
        <item x="66782"/>
        <item x="17568"/>
        <item x="84002"/>
        <item x="72891"/>
        <item x="73101"/>
        <item x="7596"/>
        <item x="90210"/>
        <item x="10385"/>
        <item x="73761"/>
        <item x="100732"/>
        <item x="15660"/>
        <item x="50031"/>
        <item x="60470"/>
        <item x="103992"/>
        <item x="84762"/>
        <item x="31779"/>
        <item x="43624"/>
        <item x="102938"/>
        <item x="61310"/>
        <item x="96518"/>
        <item x="90775"/>
        <item x="90458"/>
        <item x="76246"/>
        <item x="26747"/>
        <item x="37712"/>
        <item x="106152"/>
        <item x="103912"/>
        <item x="22345"/>
        <item x="49625"/>
        <item x="29414"/>
        <item x="66898"/>
        <item x="8652"/>
        <item x="11788"/>
        <item x="97844"/>
        <item x="42015"/>
        <item x="1862"/>
        <item x="82897"/>
        <item x="40389"/>
        <item x="58130"/>
        <item x="72417"/>
        <item x="28329"/>
        <item x="21768"/>
        <item x="75118"/>
        <item x="48340"/>
        <item x="71395"/>
        <item x="101990"/>
        <item x="60903"/>
        <item x="14744"/>
        <item x="42204"/>
        <item x="13160"/>
        <item x="89633"/>
        <item x="64618"/>
        <item x="33691"/>
        <item x="832"/>
        <item x="30389"/>
        <item x="20006"/>
        <item x="42785"/>
        <item x="41626"/>
        <item x="101290"/>
        <item x="31184"/>
        <item x="63692"/>
        <item x="95320"/>
        <item x="66762"/>
        <item x="76440"/>
        <item x="67716"/>
        <item x="110108"/>
        <item x="62467"/>
        <item x="94755"/>
        <item x="102093"/>
        <item x="91142"/>
        <item x="33277"/>
        <item x="64279"/>
        <item x="57609"/>
        <item x="36701"/>
        <item x="17272"/>
        <item x="3831"/>
        <item x="66670"/>
        <item x="38202"/>
        <item x="82466"/>
        <item x="73138"/>
        <item x="28905"/>
        <item x="81591"/>
        <item x="82425"/>
        <item x="78121"/>
        <item x="81375"/>
        <item x="69664"/>
        <item x="45971"/>
        <item x="11972"/>
        <item x="41719"/>
        <item x="21231"/>
        <item x="1362"/>
        <item x="109217"/>
        <item x="80337"/>
        <item x="7956"/>
        <item x="72717"/>
        <item x="39674"/>
        <item x="54272"/>
        <item x="62242"/>
        <item x="32032"/>
        <item x="36"/>
        <item x="65452"/>
        <item x="49135"/>
        <item x="45811"/>
        <item x="86494"/>
        <item x="45339"/>
        <item x="101131"/>
        <item x="2223"/>
        <item x="44323"/>
        <item x="53256"/>
        <item x="26743"/>
        <item x="106063"/>
        <item x="108445"/>
        <item x="76507"/>
        <item x="15402"/>
        <item x="7541"/>
        <item x="88115"/>
        <item x="9639"/>
        <item x="53501"/>
        <item x="66035"/>
        <item x="64991"/>
        <item x="78491"/>
        <item x="16629"/>
        <item x="49862"/>
        <item x="44770"/>
        <item x="36475"/>
        <item x="27912"/>
        <item x="99749"/>
        <item x="102378"/>
        <item x="34360"/>
        <item x="14217"/>
        <item x="27790"/>
        <item x="32073"/>
        <item x="109700"/>
        <item x="6123"/>
        <item x="97680"/>
        <item x="36568"/>
        <item x="8632"/>
        <item x="111565"/>
        <item x="9210"/>
        <item x="30179"/>
        <item x="23359"/>
        <item x="42106"/>
        <item x="16139"/>
        <item x="98064"/>
        <item x="111317"/>
        <item x="51108"/>
        <item x="51172"/>
        <item x="95751"/>
        <item x="68037"/>
        <item x="49836"/>
        <item x="24871"/>
        <item x="19368"/>
        <item x="21025"/>
        <item x="106546"/>
        <item x="28224"/>
        <item x="74254"/>
        <item x="52404"/>
        <item x="94530"/>
        <item x="108452"/>
        <item x="105485"/>
        <item x="236"/>
        <item x="63486"/>
        <item x="57058"/>
        <item x="100813"/>
        <item x="19374"/>
        <item x="74095"/>
        <item x="88118"/>
        <item x="38117"/>
        <item x="26901"/>
        <item x="53250"/>
        <item x="79750"/>
        <item x="52368"/>
        <item x="81519"/>
        <item x="33303"/>
        <item x="91765"/>
        <item x="50649"/>
        <item x="91850"/>
        <item x="68305"/>
        <item x="96708"/>
        <item x="34119"/>
        <item x="47165"/>
        <item x="63097"/>
        <item x="109469"/>
        <item x="6653"/>
        <item x="21681"/>
        <item x="14721"/>
        <item x="81912"/>
        <item x="17542"/>
        <item x="19990"/>
        <item x="2340"/>
        <item x="56830"/>
        <item x="15174"/>
        <item x="31741"/>
        <item x="51007"/>
        <item x="77214"/>
        <item x="192"/>
        <item x="90054"/>
        <item x="63244"/>
        <item x="44310"/>
        <item x="39850"/>
        <item x="38880"/>
        <item x="49219"/>
        <item x="12309"/>
        <item x="105728"/>
        <item x="52081"/>
        <item x="52096"/>
        <item x="107160"/>
        <item x="61403"/>
        <item x="5371"/>
        <item x="72826"/>
        <item x="68083"/>
        <item x="38571"/>
        <item x="23219"/>
        <item x="70673"/>
        <item x="9314"/>
        <item x="78234"/>
        <item x="21589"/>
        <item x="4611"/>
        <item x="104352"/>
        <item x="52171"/>
        <item x="32634"/>
        <item x="12929"/>
        <item x="48717"/>
        <item x="3630"/>
        <item x="74598"/>
        <item x="45305"/>
        <item x="23551"/>
        <item x="108416"/>
        <item x="82140"/>
        <item x="29404"/>
        <item x="24783"/>
        <item x="112325"/>
        <item x="70823"/>
        <item x="33552"/>
        <item x="107507"/>
        <item x="28333"/>
        <item x="23252"/>
        <item x="1816"/>
        <item x="110390"/>
        <item x="13722"/>
        <item x="48256"/>
        <item x="52242"/>
        <item x="28883"/>
        <item x="27789"/>
        <item x="18446"/>
        <item x="1876"/>
        <item x="4166"/>
        <item x="106446"/>
        <item x="34050"/>
        <item x="76154"/>
        <item x="69822"/>
        <item x="14301"/>
        <item x="9738"/>
        <item x="98888"/>
        <item x="100290"/>
        <item x="20684"/>
        <item x="61116"/>
        <item x="3860"/>
        <item x="81684"/>
        <item x="45097"/>
        <item x="67458"/>
        <item x="78864"/>
        <item x="83558"/>
        <item x="85044"/>
        <item x="99473"/>
        <item x="69138"/>
        <item x="20224"/>
        <item x="15957"/>
        <item x="44610"/>
        <item x="102675"/>
        <item x="73609"/>
        <item x="110204"/>
        <item x="31871"/>
        <item x="28351"/>
        <item x="19922"/>
        <item x="106046"/>
        <item x="107322"/>
        <item x="13823"/>
        <item x="87074"/>
        <item x="106519"/>
        <item x="33449"/>
        <item x="108987"/>
        <item x="85881"/>
        <item x="101580"/>
        <item x="90407"/>
        <item x="106647"/>
        <item x="63699"/>
        <item x="108835"/>
        <item x="68444"/>
        <item x="93481"/>
        <item x="36280"/>
        <item x="6952"/>
        <item x="32665"/>
        <item x="46735"/>
        <item x="100911"/>
        <item x="2962"/>
        <item x="44417"/>
        <item x="7228"/>
        <item x="8106"/>
        <item x="98489"/>
        <item x="76196"/>
        <item x="8207"/>
        <item x="67742"/>
        <item x="43462"/>
        <item x="39920"/>
        <item x="69781"/>
        <item x="1053"/>
        <item x="52732"/>
        <item x="48530"/>
        <item x="67427"/>
        <item x="11686"/>
        <item x="105015"/>
        <item x="12211"/>
        <item x="44382"/>
        <item x="17156"/>
        <item x="33858"/>
        <item x="68680"/>
        <item x="16722"/>
        <item x="10792"/>
        <item x="76388"/>
        <item x="64136"/>
        <item x="15678"/>
        <item x="106515"/>
        <item x="52674"/>
        <item x="35661"/>
        <item x="62112"/>
        <item x="103075"/>
        <item x="55446"/>
        <item x="28980"/>
        <item x="95706"/>
        <item x="62057"/>
        <item x="46888"/>
        <item x="82938"/>
        <item x="47804"/>
        <item x="29747"/>
        <item x="13638"/>
        <item x="61508"/>
        <item x="59509"/>
        <item x="85786"/>
        <item x="81976"/>
        <item x="83921"/>
        <item x="69162"/>
        <item x="51045"/>
        <item x="20413"/>
        <item x="75704"/>
        <item x="5904"/>
        <item x="44297"/>
        <item x="42028"/>
        <item x="17168"/>
        <item x="23535"/>
        <item x="77333"/>
        <item x="45060"/>
        <item x="9129"/>
        <item x="43389"/>
        <item x="102417"/>
        <item x="5857"/>
        <item x="89083"/>
        <item x="91345"/>
        <item x="87073"/>
        <item x="57183"/>
        <item x="20032"/>
        <item x="25838"/>
        <item x="24369"/>
        <item x="2571"/>
        <item x="3609"/>
        <item x="105985"/>
        <item x="20969"/>
        <item x="54602"/>
        <item x="40282"/>
        <item x="75358"/>
        <item x="42672"/>
        <item x="88223"/>
        <item x="46511"/>
        <item x="100835"/>
        <item x="99682"/>
        <item x="22705"/>
        <item x="61078"/>
        <item x="68842"/>
        <item x="93292"/>
        <item x="48980"/>
        <item x="20455"/>
        <item x="9182"/>
        <item x="44686"/>
        <item x="14098"/>
        <item x="15933"/>
        <item x="54103"/>
        <item x="90323"/>
        <item x="100069"/>
        <item x="77963"/>
        <item x="107320"/>
        <item x="74410"/>
        <item x="46156"/>
        <item x="31095"/>
        <item x="54895"/>
        <item x="101508"/>
        <item x="49339"/>
        <item x="101995"/>
        <item x="30575"/>
        <item x="68925"/>
        <item x="24847"/>
        <item x="77761"/>
        <item x="9054"/>
        <item x="73896"/>
        <item x="97338"/>
        <item x="95190"/>
        <item x="103092"/>
        <item x="79593"/>
        <item x="68724"/>
        <item x="92390"/>
        <item x="109473"/>
        <item x="70706"/>
        <item x="13616"/>
        <item x="96100"/>
        <item x="89111"/>
        <item x="37533"/>
        <item x="43637"/>
        <item x="90926"/>
        <item x="74018"/>
        <item x="45990"/>
        <item x="95777"/>
        <item x="102484"/>
        <item x="63394"/>
        <item x="40065"/>
        <item x="98209"/>
        <item x="22861"/>
        <item x="101216"/>
        <item x="81449"/>
        <item x="4405"/>
        <item x="268"/>
        <item x="61324"/>
        <item x="61995"/>
        <item x="90805"/>
        <item x="72632"/>
        <item x="35914"/>
        <item x="24458"/>
        <item x="56133"/>
        <item x="3835"/>
        <item x="60431"/>
        <item x="73223"/>
        <item x="87064"/>
        <item x="81392"/>
        <item x="92126"/>
        <item x="53627"/>
        <item x="100582"/>
        <item x="76215"/>
        <item x="49479"/>
        <item x="11607"/>
        <item x="67350"/>
        <item x="30292"/>
        <item x="62439"/>
        <item x="20774"/>
        <item x="47969"/>
        <item x="92641"/>
        <item x="86568"/>
        <item x="28014"/>
        <item x="61217"/>
        <item x="2331"/>
        <item x="56318"/>
        <item x="55371"/>
        <item x="101814"/>
        <item x="7393"/>
        <item x="40266"/>
        <item x="38864"/>
        <item x="11404"/>
        <item x="112611"/>
        <item x="59841"/>
        <item x="97370"/>
        <item x="103378"/>
        <item x="69095"/>
        <item x="66238"/>
        <item x="94600"/>
        <item x="77626"/>
        <item x="5840"/>
        <item x="107423"/>
        <item x="71358"/>
        <item x="94615"/>
        <item x="14639"/>
        <item x="40558"/>
        <item x="50326"/>
        <item x="96640"/>
        <item x="32604"/>
        <item x="55203"/>
        <item x="20859"/>
        <item x="53026"/>
        <item x="2989"/>
        <item x="2061"/>
        <item x="7567"/>
        <item x="82051"/>
        <item x="4848"/>
        <item x="56839"/>
        <item x="96431"/>
        <item x="55678"/>
        <item x="48830"/>
        <item x="43600"/>
        <item x="81151"/>
        <item x="3486"/>
        <item x="59034"/>
        <item x="21510"/>
        <item x="84223"/>
        <item x="16123"/>
        <item x="45579"/>
        <item x="108355"/>
        <item x="80703"/>
        <item x="104723"/>
        <item x="37190"/>
        <item x="19414"/>
        <item x="83779"/>
        <item x="59655"/>
        <item x="85035"/>
        <item x="20099"/>
        <item x="95308"/>
        <item x="112244"/>
        <item x="273"/>
        <item x="50836"/>
        <item x="41570"/>
        <item x="62508"/>
        <item x="100445"/>
        <item x="61794"/>
        <item x="94499"/>
        <item x="109428"/>
        <item x="98604"/>
        <item x="61856"/>
        <item x="68454"/>
        <item x="33429"/>
        <item x="69398"/>
        <item x="72820"/>
        <item x="62773"/>
        <item x="33744"/>
        <item x="49781"/>
        <item x="38757"/>
        <item x="72979"/>
        <item x="63398"/>
        <item x="4189"/>
        <item x="108371"/>
        <item x="4889"/>
        <item x="28535"/>
        <item x="89948"/>
        <item x="85400"/>
        <item x="47709"/>
        <item x="27819"/>
        <item x="76850"/>
        <item x="12540"/>
        <item x="35934"/>
        <item x="23761"/>
        <item x="49817"/>
        <item x="19499"/>
        <item x="57474"/>
        <item x="69947"/>
        <item x="53766"/>
        <item x="73972"/>
        <item x="93228"/>
        <item x="86388"/>
        <item x="24114"/>
        <item x="11592"/>
        <item x="95477"/>
        <item x="89091"/>
        <item x="19536"/>
        <item x="33527"/>
        <item x="21171"/>
        <item x="90133"/>
        <item x="13145"/>
        <item x="84231"/>
        <item x="22925"/>
        <item x="76333"/>
        <item x="11565"/>
        <item x="105273"/>
        <item x="95702"/>
        <item x="58918"/>
        <item x="51264"/>
        <item x="37698"/>
        <item x="83931"/>
        <item x="18749"/>
        <item x="50173"/>
        <item x="87664"/>
        <item x="53293"/>
        <item x="74637"/>
        <item x="53434"/>
        <item x="11966"/>
        <item x="49898"/>
        <item x="99628"/>
        <item x="56490"/>
        <item x="97765"/>
        <item x="90583"/>
        <item x="22433"/>
        <item x="98877"/>
        <item x="86522"/>
        <item x="70678"/>
        <item x="60079"/>
        <item x="29251"/>
        <item x="63727"/>
        <item x="111406"/>
        <item x="1018"/>
        <item x="91135"/>
        <item x="100857"/>
        <item x="17243"/>
        <item x="12315"/>
        <item x="50392"/>
        <item x="97044"/>
        <item x="94052"/>
        <item x="36620"/>
        <item x="104777"/>
        <item x="102234"/>
        <item x="57246"/>
        <item x="11153"/>
        <item x="97159"/>
        <item x="95491"/>
        <item x="79086"/>
        <item x="43337"/>
        <item x="30877"/>
        <item x="67314"/>
        <item x="10476"/>
        <item x="99718"/>
        <item x="15657"/>
        <item x="27341"/>
        <item x="104580"/>
        <item x="100918"/>
        <item x="52083"/>
        <item x="86061"/>
        <item x="67834"/>
        <item x="87775"/>
        <item x="27560"/>
        <item x="20145"/>
        <item x="77569"/>
        <item x="23052"/>
        <item x="78360"/>
        <item x="97526"/>
        <item x="107306"/>
        <item x="15497"/>
        <item x="76112"/>
        <item x="67513"/>
        <item x="96182"/>
        <item x="36174"/>
        <item x="19300"/>
        <item x="90325"/>
        <item x="80401"/>
        <item x="86638"/>
        <item x="95698"/>
        <item x="44743"/>
        <item x="109568"/>
        <item x="30317"/>
        <item x="55358"/>
        <item x="21228"/>
        <item x="8666"/>
        <item x="61063"/>
        <item x="91192"/>
        <item x="9893"/>
        <item x="85657"/>
        <item x="5159"/>
        <item x="44211"/>
        <item x="31612"/>
        <item x="70503"/>
        <item x="106806"/>
        <item x="93684"/>
        <item x="18991"/>
        <item x="55729"/>
        <item x="67882"/>
        <item x="39308"/>
        <item x="110857"/>
        <item x="28371"/>
        <item x="84817"/>
        <item x="112262"/>
        <item x="112649"/>
        <item x="6606"/>
        <item x="51335"/>
        <item x="37363"/>
        <item x="4867"/>
        <item x="75435"/>
        <item x="39457"/>
        <item x="23816"/>
        <item x="72381"/>
        <item x="86820"/>
        <item x="88742"/>
        <item x="81812"/>
        <item x="28775"/>
        <item x="76569"/>
        <item x="86447"/>
        <item x="71562"/>
        <item x="80068"/>
        <item x="19191"/>
        <item x="101999"/>
        <item x="78225"/>
        <item x="61097"/>
        <item x="69669"/>
        <item x="69031"/>
        <item x="81822"/>
        <item x="65474"/>
        <item x="103402"/>
        <item x="38978"/>
        <item x="16038"/>
        <item x="19835"/>
        <item x="93321"/>
        <item x="51310"/>
        <item x="49028"/>
        <item x="9910"/>
        <item x="9850"/>
        <item x="90716"/>
        <item x="75443"/>
        <item x="12337"/>
        <item x="6948"/>
        <item x="19246"/>
        <item x="25267"/>
        <item x="76532"/>
        <item x="107045"/>
        <item x="90265"/>
        <item x="13963"/>
        <item x="31019"/>
        <item x="85074"/>
        <item x="62502"/>
        <item x="37696"/>
        <item x="30063"/>
        <item x="28771"/>
        <item x="86896"/>
        <item x="24276"/>
        <item x="18088"/>
        <item x="16134"/>
        <item x="31574"/>
        <item x="102725"/>
        <item x="49168"/>
        <item x="21003"/>
        <item x="43229"/>
        <item x="110328"/>
        <item x="55815"/>
        <item x="96879"/>
        <item x="92495"/>
        <item x="92893"/>
        <item x="24949"/>
        <item x="74625"/>
        <item x="99426"/>
        <item x="50906"/>
        <item x="54789"/>
        <item x="48630"/>
        <item x="11072"/>
        <item x="16845"/>
        <item x="100856"/>
        <item x="96025"/>
        <item x="93206"/>
        <item x="100065"/>
        <item x="61655"/>
        <item x="70031"/>
        <item x="49476"/>
        <item x="103172"/>
        <item x="45849"/>
        <item x="56082"/>
        <item x="44404"/>
        <item x="95236"/>
        <item x="21394"/>
        <item x="88164"/>
        <item x="23866"/>
        <item x="97975"/>
        <item x="46318"/>
        <item x="59231"/>
        <item x="9382"/>
        <item x="37948"/>
        <item x="21425"/>
        <item x="49658"/>
        <item x="44275"/>
        <item x="44223"/>
        <item x="16362"/>
        <item x="40405"/>
        <item x="76961"/>
        <item x="40853"/>
        <item x="5820"/>
        <item x="50774"/>
        <item x="19212"/>
        <item x="46553"/>
        <item x="107345"/>
        <item x="86544"/>
        <item x="88756"/>
        <item x="39125"/>
        <item x="9699"/>
        <item x="8622"/>
        <item x="12676"/>
        <item x="59789"/>
        <item x="99090"/>
        <item x="60598"/>
        <item x="108867"/>
        <item x="42985"/>
        <item x="19821"/>
        <item x="86319"/>
        <item x="13102"/>
        <item x="104730"/>
        <item x="62479"/>
        <item x="55483"/>
        <item x="44509"/>
        <item x="109288"/>
        <item x="46527"/>
        <item x="68068"/>
        <item x="76868"/>
        <item x="106633"/>
        <item x="89701"/>
        <item x="110555"/>
        <item x="48011"/>
        <item x="11380"/>
        <item x="42687"/>
        <item x="62127"/>
        <item x="20664"/>
        <item x="15914"/>
        <item x="74942"/>
        <item x="26707"/>
        <item x="27559"/>
        <item x="24650"/>
        <item x="93349"/>
        <item x="26337"/>
        <item x="93798"/>
        <item x="91687"/>
        <item x="62708"/>
        <item x="90952"/>
        <item x="18631"/>
        <item x="109734"/>
        <item x="93554"/>
        <item x="80022"/>
        <item x="61969"/>
        <item x="59909"/>
        <item x="21711"/>
        <item x="6547"/>
        <item x="58269"/>
        <item x="67562"/>
        <item x="78737"/>
        <item x="109731"/>
        <item x="110300"/>
        <item x="31697"/>
        <item x="73505"/>
        <item x="22357"/>
        <item x="71790"/>
        <item x="77126"/>
        <item x="83540"/>
        <item x="96281"/>
        <item x="100221"/>
        <item x="21733"/>
        <item x="37256"/>
        <item x="85008"/>
        <item x="7383"/>
        <item x="2529"/>
        <item x="110165"/>
        <item x="57911"/>
        <item x="89177"/>
        <item x="50443"/>
        <item x="31776"/>
        <item x="28372"/>
        <item x="101638"/>
        <item x="49564"/>
        <item x="105816"/>
        <item x="42050"/>
        <item x="64713"/>
        <item x="86686"/>
        <item x="107028"/>
        <item x="57335"/>
        <item x="38581"/>
        <item x="58860"/>
        <item x="28304"/>
        <item x="60239"/>
        <item x="21523"/>
        <item x="19509"/>
        <item x="51737"/>
        <item x="82941"/>
        <item x="22526"/>
        <item x="83811"/>
        <item x="73007"/>
        <item x="48254"/>
        <item x="40294"/>
        <item x="103957"/>
        <item x="69611"/>
        <item x="60078"/>
        <item x="33758"/>
        <item x="96446"/>
        <item x="42041"/>
        <item x="10029"/>
        <item x="31668"/>
        <item x="60320"/>
        <item x="81393"/>
        <item x="94774"/>
        <item x="109332"/>
        <item x="64783"/>
        <item x="48969"/>
        <item x="34704"/>
        <item x="29133"/>
        <item x="53693"/>
        <item x="77484"/>
        <item x="96744"/>
        <item x="70811"/>
        <item x="24238"/>
        <item x="15117"/>
        <item x="42488"/>
        <item x="78173"/>
        <item x="64654"/>
        <item x="110137"/>
        <item x="56325"/>
        <item x="74263"/>
        <item x="102940"/>
        <item x="18191"/>
        <item x="69707"/>
        <item x="74758"/>
        <item x="84230"/>
        <item x="44850"/>
        <item x="73929"/>
        <item x="106648"/>
        <item x="87217"/>
        <item x="78950"/>
        <item x="50418"/>
        <item x="14816"/>
        <item x="108790"/>
        <item x="59433"/>
        <item x="111471"/>
        <item x="19508"/>
        <item x="74292"/>
        <item x="107523"/>
        <item x="55396"/>
        <item x="6725"/>
        <item x="57758"/>
        <item x="22908"/>
        <item x="103259"/>
        <item x="44465"/>
        <item x="57508"/>
        <item x="76437"/>
        <item x="69315"/>
        <item x="15666"/>
        <item x="91818"/>
        <item x="101246"/>
        <item x="8206"/>
        <item x="52286"/>
        <item x="36532"/>
        <item x="23524"/>
        <item x="109155"/>
        <item x="102844"/>
        <item x="46427"/>
        <item x="104709"/>
        <item x="12117"/>
        <item x="88811"/>
        <item x="14982"/>
        <item x="1452"/>
        <item x="34715"/>
        <item x="79672"/>
        <item x="1808"/>
        <item x="83871"/>
        <item x="48676"/>
        <item x="21347"/>
        <item x="4329"/>
        <item x="43834"/>
        <item x="44253"/>
        <item x="37537"/>
        <item x="27616"/>
        <item x="50375"/>
        <item x="21346"/>
        <item x="37335"/>
        <item x="105396"/>
        <item x="97308"/>
        <item x="101331"/>
        <item x="3876"/>
        <item x="58363"/>
        <item x="97966"/>
        <item x="60338"/>
        <item x="22518"/>
        <item x="47663"/>
        <item x="35358"/>
        <item x="110512"/>
        <item x="36847"/>
        <item x="81555"/>
        <item x="68354"/>
        <item x="100930"/>
        <item x="85083"/>
        <item x="76859"/>
        <item x="45702"/>
        <item x="15536"/>
        <item x="4914"/>
        <item x="20311"/>
        <item x="78997"/>
        <item x="104676"/>
        <item x="88236"/>
        <item x="47840"/>
        <item x="106065"/>
        <item x="67836"/>
        <item x="36322"/>
        <item x="11603"/>
        <item x="105465"/>
        <item x="5300"/>
        <item x="43799"/>
        <item x="42666"/>
        <item x="17343"/>
        <item x="52926"/>
        <item x="7037"/>
        <item x="66731"/>
        <item x="65624"/>
        <item x="14279"/>
        <item x="99444"/>
        <item x="96946"/>
        <item x="37036"/>
        <item x="91042"/>
        <item x="50811"/>
        <item x="95927"/>
        <item x="3804"/>
        <item x="19973"/>
        <item x="51487"/>
        <item x="73478"/>
        <item x="108058"/>
        <item x="30464"/>
        <item x="52531"/>
        <item x="88096"/>
        <item x="29172"/>
        <item x="3625"/>
        <item x="21994"/>
        <item x="13878"/>
        <item x="50729"/>
        <item x="92199"/>
        <item x="53760"/>
        <item x="29899"/>
        <item x="12984"/>
        <item x="49119"/>
        <item x="108462"/>
        <item x="60221"/>
        <item x="109116"/>
        <item x="77216"/>
        <item x="44274"/>
        <item x="99844"/>
        <item x="102521"/>
        <item x="16616"/>
        <item x="100944"/>
        <item x="4648"/>
        <item x="53767"/>
        <item x="75287"/>
        <item x="78961"/>
        <item x="21327"/>
        <item x="36947"/>
        <item x="2820"/>
        <item x="19388"/>
        <item x="446"/>
        <item x="53184"/>
        <item x="71227"/>
        <item x="80178"/>
        <item x="90609"/>
        <item x="30310"/>
        <item x="81636"/>
        <item x="82084"/>
        <item x="41614"/>
        <item x="97235"/>
        <item x="18788"/>
        <item x="39888"/>
        <item x="9706"/>
        <item x="81612"/>
        <item x="110821"/>
        <item x="5122"/>
        <item x="26653"/>
        <item x="70259"/>
        <item x="32846"/>
        <item x="102492"/>
        <item x="41039"/>
        <item x="43562"/>
        <item x="10321"/>
        <item x="111409"/>
        <item x="69329"/>
        <item x="104763"/>
        <item x="16328"/>
        <item x="702"/>
        <item x="7662"/>
        <item x="37227"/>
        <item x="44487"/>
        <item x="45138"/>
        <item x="33635"/>
        <item x="16647"/>
        <item x="63684"/>
        <item x="28190"/>
        <item x="15855"/>
        <item x="77807"/>
        <item x="110597"/>
        <item x="38943"/>
        <item x="59016"/>
        <item x="83979"/>
        <item x="111993"/>
        <item x="90081"/>
        <item x="101325"/>
        <item x="55206"/>
        <item x="5762"/>
        <item x="27221"/>
        <item x="10374"/>
        <item x="40903"/>
        <item x="68853"/>
        <item x="102247"/>
        <item x="51009"/>
        <item x="24758"/>
        <item x="52099"/>
        <item x="57323"/>
        <item x="87508"/>
        <item x="35061"/>
        <item x="112766"/>
        <item x="62721"/>
        <item x="15577"/>
        <item x="97470"/>
        <item x="108015"/>
        <item x="109297"/>
        <item x="7387"/>
        <item x="68664"/>
        <item x="70816"/>
        <item x="76783"/>
        <item x="39213"/>
        <item x="38573"/>
        <item x="81911"/>
        <item x="75206"/>
        <item x="68734"/>
        <item x="94567"/>
        <item x="62390"/>
        <item x="48836"/>
        <item x="58629"/>
        <item x="75967"/>
        <item x="39241"/>
        <item x="86348"/>
        <item x="53315"/>
        <item x="87871"/>
        <item x="85175"/>
        <item x="1166"/>
        <item x="79084"/>
        <item x="77403"/>
        <item x="103344"/>
        <item x="18997"/>
        <item x="33184"/>
        <item x="91717"/>
        <item x="35267"/>
        <item x="73063"/>
        <item x="39378"/>
        <item x="100596"/>
        <item x="97193"/>
        <item x="70134"/>
        <item x="74818"/>
        <item x="62518"/>
        <item x="102538"/>
        <item x="48096"/>
        <item x="36025"/>
        <item x="53281"/>
        <item x="43080"/>
        <item x="24041"/>
        <item x="23699"/>
        <item x="89726"/>
        <item x="40596"/>
        <item x="81269"/>
        <item x="75686"/>
        <item x="26607"/>
        <item x="41377"/>
        <item x="26981"/>
        <item x="63848"/>
        <item x="99440"/>
        <item x="88173"/>
        <item x="86219"/>
        <item x="16120"/>
        <item x="51424"/>
        <item x="89672"/>
        <item x="82035"/>
        <item x="38149"/>
        <item x="94830"/>
        <item x="41083"/>
        <item x="93026"/>
        <item x="28526"/>
        <item x="31425"/>
        <item x="107300"/>
        <item x="64548"/>
        <item x="66957"/>
        <item x="12294"/>
        <item x="93403"/>
        <item x="93761"/>
        <item x="94804"/>
        <item x="55416"/>
        <item x="106481"/>
        <item x="50541"/>
        <item x="51613"/>
        <item x="93689"/>
        <item x="111542"/>
        <item x="71947"/>
        <item x="74459"/>
        <item x="15331"/>
        <item x="88291"/>
        <item x="68848"/>
        <item x="44226"/>
        <item x="97165"/>
        <item x="18188"/>
        <item x="84615"/>
        <item x="49672"/>
        <item x="67648"/>
        <item x="17263"/>
        <item x="17259"/>
        <item x="15633"/>
        <item x="105471"/>
        <item x="101322"/>
        <item x="40905"/>
        <item x="45657"/>
        <item x="53521"/>
        <item x="85386"/>
        <item x="104537"/>
        <item x="38307"/>
        <item x="240"/>
        <item x="18057"/>
        <item x="3498"/>
        <item x="72142"/>
        <item x="109958"/>
        <item x="102715"/>
        <item x="91159"/>
        <item x="42907"/>
        <item x="10648"/>
        <item x="31820"/>
        <item x="80487"/>
        <item x="73893"/>
        <item x="50213"/>
        <item x="56799"/>
        <item x="15708"/>
        <item x="1389"/>
        <item x="64887"/>
        <item x="91010"/>
        <item x="90856"/>
        <item x="50143"/>
        <item x="107576"/>
        <item x="36593"/>
        <item x="32840"/>
        <item x="97157"/>
        <item x="7310"/>
        <item x="1895"/>
        <item x="10874"/>
        <item x="2322"/>
        <item x="3224"/>
        <item x="98210"/>
        <item x="60912"/>
        <item x="69830"/>
        <item x="17296"/>
        <item x="53094"/>
        <item x="10841"/>
        <item x="96748"/>
        <item x="73859"/>
        <item x="69339"/>
        <item x="61145"/>
        <item x="92434"/>
        <item x="91410"/>
        <item x="14263"/>
        <item x="69609"/>
        <item x="103941"/>
        <item x="107142"/>
        <item x="53430"/>
        <item x="97963"/>
        <item x="41094"/>
        <item x="93095"/>
        <item x="93038"/>
        <item x="64992"/>
        <item x="5426"/>
        <item x="17460"/>
        <item x="87861"/>
        <item x="68679"/>
        <item x="37931"/>
        <item x="80585"/>
        <item x="92590"/>
        <item x="85902"/>
        <item x="850"/>
        <item x="61474"/>
        <item x="29619"/>
        <item x="23276"/>
        <item x="8996"/>
        <item x="19469"/>
        <item x="21794"/>
        <item x="46040"/>
        <item x="14909"/>
        <item x="102952"/>
        <item x="21784"/>
        <item x="84108"/>
        <item x="22867"/>
        <item x="52158"/>
        <item x="43384"/>
        <item x="66889"/>
        <item x="111139"/>
        <item x="13099"/>
        <item x="15129"/>
        <item x="17770"/>
        <item x="46664"/>
        <item x="82524"/>
        <item x="98538"/>
        <item x="18219"/>
        <item x="778"/>
        <item x="15089"/>
        <item x="52668"/>
        <item x="87322"/>
        <item x="21154"/>
        <item x="57680"/>
        <item x="23712"/>
        <item x="14294"/>
        <item x="68811"/>
        <item x="31796"/>
        <item x="89760"/>
        <item x="109164"/>
        <item x="61510"/>
        <item x="101562"/>
        <item x="38916"/>
        <item x="11840"/>
        <item x="59358"/>
        <item x="17483"/>
        <item x="44520"/>
        <item x="34173"/>
        <item x="57784"/>
        <item x="80798"/>
        <item x="8285"/>
        <item x="89323"/>
        <item x="91547"/>
        <item x="6903"/>
        <item x="47613"/>
        <item x="79717"/>
        <item x="97415"/>
        <item x="68250"/>
        <item x="2752"/>
        <item x="3707"/>
        <item x="37350"/>
        <item x="110836"/>
        <item x="101087"/>
        <item x="62281"/>
        <item x="58996"/>
        <item x="15624"/>
        <item x="103138"/>
        <item x="58951"/>
        <item x="102555"/>
        <item x="23160"/>
        <item x="95959"/>
        <item x="103862"/>
        <item x="76877"/>
        <item x="106203"/>
        <item x="81325"/>
        <item x="19041"/>
        <item x="92918"/>
        <item x="79991"/>
        <item x="17180"/>
        <item x="30864"/>
        <item x="110115"/>
        <item x="5271"/>
        <item x="77318"/>
        <item x="98196"/>
        <item x="47024"/>
        <item x="71783"/>
        <item x="58697"/>
        <item x="35517"/>
        <item x="54067"/>
        <item x="75715"/>
        <item x="42177"/>
        <item x="69383"/>
        <item x="83883"/>
        <item x="69626"/>
        <item x="108751"/>
        <item x="60672"/>
        <item x="70950"/>
        <item x="61689"/>
        <item x="62521"/>
        <item x="71998"/>
        <item x="20281"/>
        <item x="75086"/>
        <item x="83648"/>
        <item x="109222"/>
        <item x="41129"/>
        <item x="25387"/>
        <item x="28782"/>
        <item x="93027"/>
        <item x="50803"/>
        <item x="9419"/>
        <item x="86018"/>
        <item x="57903"/>
        <item x="37077"/>
        <item x="69797"/>
        <item x="10669"/>
        <item x="45167"/>
        <item x="51589"/>
        <item x="103355"/>
        <item x="9168"/>
        <item x="10578"/>
        <item x="28497"/>
        <item x="68617"/>
        <item x="18330"/>
        <item x="60214"/>
        <item x="53861"/>
        <item x="15968"/>
        <item x="51081"/>
        <item x="55401"/>
        <item x="69714"/>
        <item x="105236"/>
        <item x="84852"/>
        <item x="39159"/>
        <item x="41900"/>
        <item x="5994"/>
        <item x="358"/>
        <item x="105125"/>
        <item x="49340"/>
        <item x="85096"/>
        <item x="108119"/>
        <item x="44720"/>
        <item x="56537"/>
        <item x="31439"/>
        <item x="47199"/>
        <item x="109112"/>
        <item x="48810"/>
        <item x="40847"/>
        <item x="30"/>
        <item x="38238"/>
        <item x="66994"/>
        <item x="32218"/>
        <item x="63754"/>
        <item x="71527"/>
        <item x="29472"/>
        <item x="51840"/>
        <item x="1245"/>
        <item x="77702"/>
        <item x="32894"/>
        <item x="59590"/>
        <item x="7661"/>
        <item x="54302"/>
        <item x="65786"/>
        <item x="65680"/>
        <item x="17248"/>
        <item x="97448"/>
        <item x="87793"/>
        <item x="53651"/>
        <item x="71516"/>
        <item x="92794"/>
        <item x="66936"/>
        <item x="68049"/>
        <item x="2803"/>
        <item x="36185"/>
        <item x="62745"/>
        <item x="15964"/>
        <item x="95378"/>
        <item x="15438"/>
        <item x="86809"/>
        <item x="1926"/>
        <item x="2588"/>
        <item x="90697"/>
        <item x="3824"/>
        <item x="21593"/>
        <item x="99607"/>
        <item x="15689"/>
        <item x="70887"/>
        <item x="65906"/>
        <item x="50516"/>
        <item x="91264"/>
        <item x="49137"/>
        <item x="51831"/>
        <item x="104387"/>
        <item x="111483"/>
        <item x="106080"/>
        <item x="72365"/>
        <item x="11751"/>
        <item x="99670"/>
        <item x="12454"/>
        <item x="23626"/>
        <item x="20844"/>
        <item x="61793"/>
        <item x="103790"/>
        <item x="66105"/>
        <item x="59492"/>
        <item x="93736"/>
        <item x="90064"/>
        <item x="43027"/>
        <item x="94084"/>
        <item x="274"/>
        <item x="105280"/>
        <item x="82735"/>
        <item x="87533"/>
        <item x="1338"/>
        <item x="65381"/>
        <item x="19931"/>
        <item x="71258"/>
        <item x="62079"/>
        <item x="18363"/>
        <item x="104759"/>
        <item x="5216"/>
        <item x="62647"/>
        <item x="72315"/>
        <item x="81827"/>
        <item x="53174"/>
        <item x="103353"/>
        <item x="8670"/>
        <item x="23732"/>
        <item x="65271"/>
        <item x="23439"/>
        <item x="16771"/>
        <item x="99654"/>
        <item x="52869"/>
        <item x="11812"/>
        <item x="11095"/>
        <item x="22645"/>
        <item x="44133"/>
        <item x="62449"/>
        <item x="53615"/>
        <item x="82644"/>
        <item x="28022"/>
        <item x="50715"/>
        <item x="89041"/>
        <item x="104065"/>
        <item x="4267"/>
        <item x="89903"/>
        <item x="29332"/>
        <item x="15418"/>
        <item x="103963"/>
        <item x="55470"/>
        <item x="52657"/>
        <item x="51599"/>
        <item x="83879"/>
        <item x="77752"/>
        <item x="34963"/>
        <item x="108915"/>
        <item x="57858"/>
        <item x="7865"/>
        <item x="25704"/>
        <item x="914"/>
        <item x="31561"/>
        <item x="46715"/>
        <item x="39614"/>
        <item x="5648"/>
        <item x="107215"/>
        <item x="56787"/>
        <item x="20595"/>
        <item x="92974"/>
        <item x="51541"/>
        <item x="57744"/>
        <item x="13026"/>
        <item x="98565"/>
        <item x="60987"/>
        <item x="97195"/>
        <item x="22963"/>
        <item x="56898"/>
        <item x="60899"/>
        <item x="488"/>
        <item x="6936"/>
        <item x="97462"/>
        <item x="36313"/>
        <item x="19892"/>
        <item x="53716"/>
        <item x="106552"/>
        <item x="95028"/>
        <item x="4192"/>
        <item x="76197"/>
        <item x="94414"/>
        <item x="6138"/>
        <item x="44655"/>
        <item x="43597"/>
        <item x="63142"/>
        <item x="78745"/>
        <item x="103810"/>
        <item x="90610"/>
        <item x="2014"/>
        <item x="79860"/>
        <item x="53375"/>
        <item x="5650"/>
        <item x="23260"/>
        <item x="32822"/>
        <item x="49661"/>
        <item x="50700"/>
        <item x="45997"/>
        <item x="74756"/>
        <item x="13067"/>
        <item x="90343"/>
        <item x="65062"/>
        <item x="100819"/>
        <item x="49525"/>
        <item x="79955"/>
        <item x="4539"/>
        <item x="23144"/>
        <item x="80219"/>
        <item x="84229"/>
        <item x="69977"/>
        <item x="33637"/>
        <item x="62880"/>
        <item x="27407"/>
        <item x="101460"/>
        <item x="108079"/>
        <item x="68575"/>
        <item x="21899"/>
        <item x="76660"/>
        <item x="111479"/>
        <item x="70315"/>
        <item x="101861"/>
        <item x="31758"/>
        <item x="14494"/>
        <item x="92068"/>
        <item x="1727"/>
        <item x="59367"/>
        <item x="93401"/>
        <item x="53688"/>
        <item x="4952"/>
        <item x="63222"/>
        <item x="11405"/>
        <item x="9333"/>
        <item x="112040"/>
        <item x="29518"/>
        <item x="39968"/>
        <item x="43034"/>
        <item x="54340"/>
        <item x="65956"/>
        <item x="100949"/>
        <item x="45574"/>
        <item x="73991"/>
        <item x="12970"/>
        <item x="75649"/>
        <item x="21044"/>
        <item x="80607"/>
        <item x="81751"/>
        <item x="59790"/>
        <item x="54963"/>
        <item x="79302"/>
        <item x="32017"/>
        <item x="104437"/>
        <item x="89089"/>
        <item x="91564"/>
        <item x="93014"/>
        <item x="39953"/>
        <item x="48076"/>
        <item x="24880"/>
        <item x="91703"/>
        <item x="7788"/>
        <item x="27402"/>
        <item x="72823"/>
        <item x="44222"/>
        <item x="102148"/>
        <item x="4332"/>
        <item x="50064"/>
        <item x="59460"/>
        <item x="67918"/>
        <item x="54650"/>
        <item x="89943"/>
        <item x="71678"/>
        <item x="59194"/>
        <item x="112032"/>
        <item x="12254"/>
        <item x="34015"/>
        <item x="83424"/>
        <item x="30595"/>
        <item x="36346"/>
        <item x="98790"/>
        <item x="80993"/>
        <item x="86310"/>
        <item x="30220"/>
        <item x="66796"/>
        <item x="103249"/>
        <item x="91499"/>
        <item x="35207"/>
        <item x="26812"/>
        <item x="8028"/>
        <item x="91194"/>
        <item x="55435"/>
        <item x="34926"/>
        <item x="95789"/>
        <item x="32371"/>
        <item x="77461"/>
        <item x="89573"/>
        <item x="18557"/>
        <item x="77627"/>
        <item x="747"/>
        <item x="31514"/>
        <item x="108175"/>
        <item x="848"/>
        <item x="51560"/>
        <item x="66686"/>
        <item x="111582"/>
        <item x="25793"/>
        <item x="79577"/>
        <item x="82384"/>
        <item x="11999"/>
        <item x="109886"/>
        <item x="64474"/>
        <item x="111403"/>
        <item x="68953"/>
        <item x="11216"/>
        <item x="21037"/>
        <item x="31860"/>
        <item x="5707"/>
        <item x="32707"/>
        <item x="83191"/>
        <item x="88672"/>
        <item x="6133"/>
        <item x="75721"/>
        <item x="81272"/>
        <item x="5189"/>
        <item x="92144"/>
        <item x="1192"/>
        <item x="59112"/>
        <item x="102868"/>
        <item x="98099"/>
        <item x="50520"/>
        <item x="551"/>
        <item x="48742"/>
        <item x="97782"/>
        <item x="44763"/>
        <item x="85873"/>
        <item x="14020"/>
        <item x="86336"/>
        <item x="52205"/>
        <item x="17684"/>
        <item x="83127"/>
        <item x="80893"/>
        <item x="47037"/>
        <item x="82159"/>
        <item x="3706"/>
        <item x="88956"/>
        <item x="73465"/>
        <item x="73480"/>
        <item x="55827"/>
        <item x="55746"/>
        <item x="86570"/>
        <item x="103961"/>
        <item x="7271"/>
        <item x="20184"/>
        <item x="41104"/>
        <item x="46217"/>
        <item x="49997"/>
        <item x="111216"/>
        <item x="40521"/>
        <item x="37020"/>
        <item x="104262"/>
        <item x="45639"/>
        <item x="45215"/>
        <item x="28594"/>
        <item x="12567"/>
        <item x="31418"/>
        <item x="39584"/>
        <item x="74767"/>
        <item x="50136"/>
        <item x="81870"/>
        <item x="1329"/>
        <item x="78291"/>
        <item x="39228"/>
        <item x="65519"/>
        <item x="54717"/>
        <item x="97085"/>
        <item x="55419"/>
        <item x="72848"/>
        <item x="87499"/>
        <item x="2089"/>
        <item x="56829"/>
        <item x="65173"/>
        <item x="81291"/>
        <item x="44312"/>
        <item x="30507"/>
        <item x="25015"/>
        <item x="62236"/>
        <item x="22928"/>
        <item x="102185"/>
        <item x="66999"/>
        <item x="67710"/>
        <item x="52846"/>
        <item x="27783"/>
        <item x="71363"/>
        <item x="112380"/>
        <item x="76539"/>
        <item x="13607"/>
        <item x="109123"/>
        <item x="27055"/>
        <item x="69999"/>
        <item x="101439"/>
        <item x="53684"/>
        <item x="54012"/>
        <item x="90007"/>
        <item x="66360"/>
        <item x="45868"/>
        <item x="81588"/>
        <item x="92618"/>
        <item x="74110"/>
        <item x="109807"/>
        <item x="47839"/>
        <item x="89097"/>
        <item x="40459"/>
        <item x="17326"/>
        <item x="88738"/>
        <item x="107856"/>
        <item x="86445"/>
        <item x="73334"/>
        <item x="15600"/>
        <item x="5018"/>
        <item x="4975"/>
        <item x="86815"/>
        <item x="48585"/>
        <item x="42467"/>
        <item x="27650"/>
        <item x="109031"/>
        <item x="89256"/>
        <item x="38313"/>
        <item x="15739"/>
        <item x="30353"/>
        <item x="52656"/>
        <item x="71443"/>
        <item x="20567"/>
        <item x="43609"/>
        <item x="48163"/>
        <item x="59812"/>
        <item x="71240"/>
        <item x="75912"/>
        <item x="55745"/>
        <item x="9869"/>
        <item x="65161"/>
        <item x="19417"/>
        <item x="78857"/>
        <item x="73349"/>
        <item x="44742"/>
        <item x="57985"/>
        <item x="110576"/>
        <item x="38295"/>
        <item x="84518"/>
        <item x="111620"/>
        <item x="36559"/>
        <item x="80961"/>
        <item x="30555"/>
        <item x="97728"/>
        <item x="71610"/>
        <item x="21806"/>
        <item x="72732"/>
        <item x="88245"/>
        <item x="86240"/>
        <item x="76884"/>
        <item x="58190"/>
        <item x="18072"/>
        <item x="33914"/>
        <item x="59629"/>
        <item x="72869"/>
        <item x="88637"/>
        <item x="109036"/>
        <item x="41309"/>
        <item x="43397"/>
        <item x="33618"/>
        <item x="82484"/>
        <item x="10936"/>
        <item x="14845"/>
        <item x="112730"/>
        <item x="20568"/>
        <item x="35462"/>
        <item x="77903"/>
        <item x="65149"/>
        <item x="97665"/>
        <item x="73270"/>
        <item x="22453"/>
        <item x="82022"/>
        <item x="24141"/>
        <item x="12871"/>
        <item x="9023"/>
        <item x="4279"/>
        <item x="14860"/>
        <item x="58160"/>
        <item x="48220"/>
        <item x="109004"/>
        <item x="54365"/>
        <item x="100598"/>
        <item x="58188"/>
        <item x="41448"/>
        <item x="10976"/>
        <item x="100758"/>
        <item x="34848"/>
        <item x="109113"/>
        <item x="31494"/>
        <item x="9518"/>
        <item x="49252"/>
        <item x="17215"/>
        <item x="64664"/>
        <item x="92423"/>
        <item x="41149"/>
        <item x="99567"/>
        <item x="49065"/>
        <item x="89643"/>
        <item x="110222"/>
        <item x="30855"/>
        <item x="108618"/>
        <item x="13458"/>
        <item x="50115"/>
        <item x="69210"/>
        <item x="92755"/>
        <item x="14598"/>
        <item x="36784"/>
        <item x="58897"/>
        <item x="107529"/>
        <item x="87515"/>
        <item x="48665"/>
        <item x="5470"/>
        <item x="67305"/>
        <item x="109424"/>
        <item x="78959"/>
        <item x="39245"/>
        <item x="18584"/>
        <item x="86380"/>
        <item x="62772"/>
        <item x="69706"/>
        <item x="87001"/>
        <item x="28276"/>
        <item x="52004"/>
        <item x="34546"/>
        <item x="20829"/>
        <item x="63061"/>
        <item x="18181"/>
        <item x="57570"/>
        <item x="40399"/>
        <item x="101733"/>
        <item x="17165"/>
        <item x="28683"/>
        <item x="43039"/>
        <item x="50189"/>
        <item x="21866"/>
        <item x="23862"/>
        <item x="107410"/>
        <item x="58634"/>
        <item x="101369"/>
        <item x="56894"/>
        <item x="29010"/>
        <item x="12979"/>
        <item x="55130"/>
        <item x="106835"/>
        <item x="36608"/>
        <item x="109992"/>
        <item x="76396"/>
        <item x="45918"/>
        <item x="5805"/>
        <item x="94267"/>
        <item x="92871"/>
        <item x="3941"/>
        <item x="62915"/>
        <item x="10364"/>
        <item x="77050"/>
        <item x="57910"/>
        <item x="97031"/>
        <item x="22298"/>
        <item x="27915"/>
        <item x="104248"/>
        <item x="32044"/>
        <item x="56817"/>
        <item x="107297"/>
        <item x="54250"/>
        <item x="20500"/>
        <item x="39437"/>
        <item x="111116"/>
        <item x="85315"/>
        <item x="48395"/>
        <item x="7355"/>
        <item x="109741"/>
        <item x="101030"/>
        <item x="4364"/>
        <item x="48073"/>
        <item x="109797"/>
        <item x="35284"/>
        <item x="34977"/>
        <item x="112613"/>
        <item x="112859"/>
        <item x="7850"/>
        <item x="1839"/>
        <item x="84700"/>
        <item x="101204"/>
        <item x="68587"/>
        <item x="74823"/>
        <item x="67172"/>
        <item x="96197"/>
        <item x="48784"/>
        <item x="65584"/>
        <item x="29265"/>
        <item x="56003"/>
        <item x="95600"/>
        <item x="85183"/>
        <item x="50505"/>
        <item x="78936"/>
        <item x="21351"/>
        <item x="16873"/>
        <item x="75238"/>
        <item x="98720"/>
        <item x="89389"/>
        <item x="57588"/>
        <item x="85853"/>
        <item x="86950"/>
        <item x="84075"/>
        <item x="63396"/>
        <item x="21318"/>
        <item x="15546"/>
        <item x="104250"/>
        <item x="2490"/>
        <item x="29382"/>
        <item x="94013"/>
        <item x="84309"/>
        <item x="13330"/>
        <item x="93716"/>
        <item x="24376"/>
        <item x="110854"/>
        <item x="73606"/>
        <item x="103190"/>
        <item x="44968"/>
        <item x="30395"/>
        <item x="2670"/>
        <item x="3757"/>
        <item x="26879"/>
        <item x="76508"/>
        <item x="25662"/>
        <item x="89589"/>
        <item x="51860"/>
        <item x="51080"/>
        <item x="11041"/>
        <item x="30105"/>
        <item x="5232"/>
        <item x="49754"/>
        <item x="104358"/>
        <item x="10355"/>
        <item x="75239"/>
        <item x="63992"/>
        <item x="57561"/>
        <item x="18900"/>
        <item x="58355"/>
        <item x="32055"/>
        <item x="61101"/>
        <item x="50437"/>
        <item x="45496"/>
        <item x="90293"/>
        <item x="49951"/>
        <item x="51018"/>
        <item x="39462"/>
        <item x="3978"/>
        <item x="11839"/>
        <item x="100677"/>
        <item x="79087"/>
        <item x="104317"/>
        <item x="86746"/>
        <item x="96404"/>
        <item x="60954"/>
        <item x="86463"/>
        <item x="99030"/>
        <item x="2745"/>
        <item x="37255"/>
        <item x="85342"/>
        <item x="63411"/>
        <item x="20461"/>
        <item x="37793"/>
        <item x="108988"/>
        <item x="68644"/>
        <item x="79204"/>
        <item x="82577"/>
        <item x="45703"/>
        <item x="106937"/>
        <item x="101402"/>
        <item x="63507"/>
        <item x="78367"/>
        <item x="8210"/>
        <item x="106871"/>
        <item x="81184"/>
        <item x="72565"/>
        <item x="40442"/>
        <item x="40526"/>
        <item x="94015"/>
        <item x="14527"/>
        <item x="92948"/>
        <item x="84242"/>
        <item x="18625"/>
        <item x="109854"/>
        <item x="22886"/>
        <item x="91916"/>
        <item x="40859"/>
        <item x="102505"/>
        <item x="79471"/>
        <item x="60902"/>
        <item x="35825"/>
        <item x="3774"/>
        <item x="104628"/>
        <item x="31647"/>
        <item x="47217"/>
        <item x="36675"/>
        <item x="71114"/>
        <item x="61164"/>
        <item x="843"/>
        <item x="21805"/>
        <item x="30379"/>
        <item x="5260"/>
        <item x="110400"/>
        <item x="12645"/>
        <item x="47923"/>
        <item x="8366"/>
        <item x="19481"/>
        <item x="53376"/>
        <item x="4852"/>
        <item x="72835"/>
        <item x="28177"/>
        <item x="107263"/>
        <item x="81590"/>
        <item x="101112"/>
        <item x="11718"/>
        <item x="1878"/>
        <item x="11828"/>
        <item x="21075"/>
        <item x="63540"/>
        <item x="108529"/>
        <item x="88735"/>
        <item x="54391"/>
        <item x="53304"/>
        <item x="83842"/>
        <item x="72949"/>
        <item x="92282"/>
        <item x="80842"/>
        <item x="87509"/>
        <item x="100767"/>
        <item x="17432"/>
        <item x="58839"/>
        <item x="22787"/>
        <item x="39295"/>
        <item x="110260"/>
        <item x="22922"/>
        <item x="68461"/>
        <item x="75509"/>
        <item x="20822"/>
        <item x="107880"/>
        <item x="112323"/>
        <item x="41012"/>
        <item x="14047"/>
        <item x="68627"/>
        <item x="45805"/>
        <item x="7908"/>
        <item x="1040"/>
        <item x="54966"/>
        <item x="35519"/>
        <item x="86066"/>
        <item x="7533"/>
        <item x="74211"/>
        <item x="73700"/>
        <item x="91376"/>
        <item x="34911"/>
        <item x="4926"/>
        <item x="98655"/>
        <item x="73736"/>
        <item x="63948"/>
        <item x="90362"/>
        <item x="47489"/>
        <item x="88361"/>
        <item x="30780"/>
        <item x="56223"/>
        <item x="38428"/>
        <item x="14469"/>
        <item x="18815"/>
        <item x="18274"/>
        <item x="56660"/>
        <item x="65674"/>
        <item x="102550"/>
        <item x="54048"/>
        <item x="34747"/>
        <item x="96585"/>
        <item x="20183"/>
        <item x="23233"/>
        <item x="94608"/>
        <item x="62063"/>
        <item x="108067"/>
        <item x="67487"/>
        <item x="49314"/>
        <item x="51391"/>
        <item x="53245"/>
        <item x="54916"/>
        <item x="35422"/>
        <item x="53060"/>
        <item x="64533"/>
        <item x="15419"/>
        <item x="2255"/>
        <item x="104844"/>
        <item x="35830"/>
        <item x="96013"/>
        <item x="59594"/>
        <item x="63821"/>
        <item x="9735"/>
        <item x="22793"/>
        <item x="76529"/>
        <item x="88594"/>
        <item x="35732"/>
        <item x="15532"/>
        <item x="56241"/>
        <item x="39355"/>
        <item x="13922"/>
        <item x="29727"/>
        <item x="2746"/>
        <item x="98149"/>
        <item x="106383"/>
        <item x="86069"/>
        <item x="50135"/>
        <item x="37730"/>
        <item x="30897"/>
        <item x="90884"/>
        <item x="26704"/>
        <item x="10767"/>
        <item x="2587"/>
        <item x="77633"/>
        <item x="109669"/>
        <item x="42442"/>
        <item x="9280"/>
        <item x="81799"/>
        <item x="17769"/>
        <item x="45404"/>
        <item x="8643"/>
        <item x="67926"/>
        <item x="52234"/>
        <item x="72699"/>
        <item x="61060"/>
        <item x="101053"/>
        <item x="93991"/>
        <item x="44416"/>
        <item x="402"/>
        <item x="27716"/>
        <item x="22618"/>
        <item x="111282"/>
        <item x="57968"/>
        <item x="30847"/>
        <item x="1974"/>
        <item x="2427"/>
        <item x="77843"/>
        <item x="91558"/>
        <item x="23815"/>
        <item x="2076"/>
        <item x="60223"/>
        <item x="48239"/>
        <item x="47610"/>
        <item x="61711"/>
        <item x="49367"/>
        <item x="101620"/>
        <item x="105558"/>
        <item x="22230"/>
        <item x="67776"/>
        <item x="36268"/>
        <item x="82325"/>
        <item x="103574"/>
        <item x="49954"/>
        <item x="45757"/>
        <item x="112049"/>
        <item x="27998"/>
        <item x="19059"/>
        <item x="23910"/>
        <item x="87146"/>
        <item x="63336"/>
        <item x="65850"/>
        <item x="104354"/>
        <item x="107535"/>
        <item x="33300"/>
        <item x="23"/>
        <item x="89297"/>
        <item x="70321"/>
        <item x="27976"/>
        <item x="33066"/>
        <item x="42921"/>
        <item x="81765"/>
        <item x="49791"/>
        <item x="91826"/>
        <item x="63667"/>
        <item x="41427"/>
        <item x="33059"/>
        <item x="87052"/>
        <item x="93899"/>
        <item x="42861"/>
        <item x="76033"/>
        <item x="101357"/>
        <item x="66404"/>
        <item x="20545"/>
        <item x="60811"/>
        <item x="44616"/>
        <item x="36478"/>
        <item x="28272"/>
        <item x="46435"/>
        <item x="97376"/>
        <item x="19539"/>
        <item x="104946"/>
        <item x="91280"/>
        <item x="8724"/>
        <item x="88886"/>
        <item x="111541"/>
        <item x="43521"/>
        <item x="4141"/>
        <item x="108332"/>
        <item x="30836"/>
        <item x="91878"/>
        <item x="28324"/>
        <item x="67278"/>
        <item x="28574"/>
        <item x="28442"/>
        <item x="43785"/>
        <item x="18789"/>
        <item x="69044"/>
        <item x="73953"/>
        <item x="68062"/>
        <item x="16700"/>
        <item x="83216"/>
        <item x="104397"/>
        <item x="91733"/>
        <item x="15364"/>
        <item x="6245"/>
        <item x="61896"/>
        <item x="81873"/>
        <item x="19825"/>
        <item x="81741"/>
        <item x="59053"/>
        <item x="60401"/>
        <item x="44621"/>
        <item x="33251"/>
        <item x="31607"/>
        <item x="66745"/>
        <item x="107360"/>
        <item x="12888"/>
        <item x="50506"/>
        <item x="49441"/>
        <item x="77353"/>
        <item x="39956"/>
        <item x="88067"/>
        <item x="95717"/>
        <item x="36786"/>
        <item x="28240"/>
        <item x="53332"/>
        <item x="80075"/>
        <item x="25292"/>
        <item x="3575"/>
        <item x="6538"/>
        <item x="3306"/>
        <item x="99843"/>
        <item x="32814"/>
        <item x="13038"/>
        <item x="69314"/>
        <item x="59754"/>
        <item x="58732"/>
        <item x="16103"/>
        <item x="95432"/>
        <item x="50600"/>
        <item x="90038"/>
        <item x="5118"/>
        <item x="49592"/>
        <item x="101024"/>
        <item x="67572"/>
        <item x="26245"/>
        <item x="78025"/>
        <item x="83972"/>
        <item x="16153"/>
        <item x="80676"/>
        <item x="22490"/>
        <item x="87494"/>
        <item x="45633"/>
        <item x="81335"/>
        <item x="39877"/>
        <item x="55368"/>
        <item x="14308"/>
        <item x="38912"/>
        <item x="64616"/>
        <item x="82019"/>
        <item x="77460"/>
        <item x="72867"/>
        <item x="50208"/>
        <item x="39193"/>
        <item x="105350"/>
        <item x="64488"/>
        <item x="63883"/>
        <item x="57541"/>
        <item x="1476"/>
        <item x="75156"/>
        <item x="40019"/>
        <item x="49605"/>
        <item x="104239"/>
        <item x="44036"/>
        <item x="42839"/>
        <item x="77091"/>
        <item x="53343"/>
        <item x="69181"/>
        <item x="21117"/>
        <item x="60812"/>
        <item x="21441"/>
        <item x="80747"/>
        <item x="48027"/>
        <item x="85497"/>
        <item x="66227"/>
        <item x="86432"/>
        <item x="105290"/>
        <item x="37223"/>
        <item x="86639"/>
        <item x="8204"/>
        <item x="95326"/>
        <item x="12386"/>
        <item x="100695"/>
        <item x="76101"/>
        <item x="18276"/>
        <item x="2358"/>
        <item x="55484"/>
        <item x="60097"/>
        <item x="68088"/>
        <item x="103550"/>
        <item x="41071"/>
        <item x="15234"/>
        <item x="51474"/>
        <item x="21258"/>
        <item x="97422"/>
        <item x="3548"/>
        <item x="66204"/>
        <item x="107214"/>
        <item x="21633"/>
        <item x="70150"/>
        <item x="81074"/>
        <item x="105337"/>
        <item x="109408"/>
        <item x="27199"/>
        <item x="45254"/>
        <item x="64182"/>
        <item x="64642"/>
        <item x="52794"/>
        <item x="70279"/>
        <item x="59833"/>
        <item x="89085"/>
        <item x="52275"/>
        <item x="27298"/>
        <item x="108408"/>
        <item x="97046"/>
        <item x="68376"/>
        <item x="1877"/>
        <item x="12926"/>
        <item x="68971"/>
        <item x="103466"/>
        <item x="8162"/>
        <item x="67179"/>
        <item x="73954"/>
        <item x="74941"/>
        <item x="94108"/>
        <item x="18521"/>
        <item x="110723"/>
        <item x="60060"/>
        <item x="15382"/>
        <item x="19272"/>
        <item x="20277"/>
        <item x="83275"/>
        <item x="2428"/>
        <item x="24216"/>
        <item x="75259"/>
        <item x="63797"/>
        <item x="13506"/>
        <item x="46874"/>
        <item x="43343"/>
        <item x="5152"/>
        <item x="43322"/>
        <item x="22208"/>
        <item x="3165"/>
        <item x="33494"/>
        <item x="20576"/>
        <item x="45942"/>
        <item x="53078"/>
        <item x="95117"/>
        <item x="89219"/>
        <item x="35143"/>
        <item x="77715"/>
        <item x="11820"/>
        <item x="112322"/>
        <item x="73863"/>
        <item x="52414"/>
        <item x="30451"/>
        <item x="12673"/>
        <item x="26791"/>
        <item x="87079"/>
        <item x="79649"/>
        <item x="60825"/>
        <item x="63623"/>
        <item x="84483"/>
        <item x="55050"/>
        <item x="37542"/>
        <item x="78519"/>
        <item x="49856"/>
        <item x="73151"/>
        <item x="49486"/>
        <item x="85364"/>
        <item x="102079"/>
        <item x="93397"/>
        <item x="25674"/>
        <item x="39212"/>
        <item x="83521"/>
        <item x="92487"/>
        <item x="94163"/>
        <item x="1788"/>
        <item x="112431"/>
        <item x="35673"/>
        <item x="79141"/>
        <item x="82309"/>
        <item x="84745"/>
        <item x="62170"/>
        <item x="55675"/>
        <item x="70852"/>
        <item x="8618"/>
        <item x="106077"/>
        <item x="6121"/>
        <item x="105415"/>
        <item x="88706"/>
        <item x="7243"/>
        <item x="52401"/>
        <item x="35735"/>
        <item x="13061"/>
        <item x="87943"/>
        <item x="92973"/>
        <item x="76670"/>
        <item x="69550"/>
        <item x="97374"/>
        <item x="16991"/>
        <item x="81056"/>
        <item x="102315"/>
        <item x="99795"/>
        <item x="38114"/>
        <item x="83236"/>
        <item x="19291"/>
        <item x="47500"/>
        <item x="25813"/>
        <item x="21042"/>
        <item x="103875"/>
        <item x="83759"/>
        <item x="85690"/>
        <item x="39118"/>
        <item x="56950"/>
        <item x="98054"/>
        <item x="95588"/>
        <item x="99298"/>
        <item x="88650"/>
        <item x="8773"/>
        <item x="6577"/>
        <item x="16977"/>
        <item x="10068"/>
        <item x="3409"/>
        <item x="75446"/>
        <item x="103511"/>
        <item x="111950"/>
        <item x="22197"/>
        <item x="102548"/>
        <item x="91432"/>
        <item x="66144"/>
        <item x="80757"/>
        <item x="83647"/>
        <item x="100054"/>
        <item x="30882"/>
        <item x="26190"/>
        <item x="37033"/>
        <item x="68259"/>
        <item x="56283"/>
        <item x="26490"/>
        <item x="76855"/>
        <item x="28873"/>
        <item x="73604"/>
        <item x="20642"/>
        <item x="46508"/>
        <item x="6482"/>
        <item x="25932"/>
        <item x="7821"/>
        <item x="76836"/>
        <item x="87373"/>
        <item x="62566"/>
        <item x="22270"/>
        <item x="110903"/>
        <item x="40474"/>
        <item x="99319"/>
        <item x="93790"/>
        <item x="68190"/>
        <item x="95708"/>
        <item x="71765"/>
        <item x="55024"/>
        <item x="25376"/>
        <item x="5467"/>
        <item x="98478"/>
        <item x="35087"/>
        <item x="19697"/>
        <item x="56629"/>
        <item x="84189"/>
        <item x="51534"/>
        <item x="97928"/>
        <item x="95225"/>
        <item x="72406"/>
        <item x="52497"/>
        <item x="23388"/>
        <item x="62757"/>
        <item x="89278"/>
        <item x="110888"/>
        <item x="52002"/>
        <item x="37471"/>
        <item x="54867"/>
        <item x="15475"/>
        <item x="99432"/>
        <item x="6456"/>
        <item x="3432"/>
        <item x="61624"/>
        <item x="3999"/>
        <item x="72894"/>
        <item x="59938"/>
        <item x="51663"/>
        <item x="29686"/>
        <item x="78411"/>
        <item x="90678"/>
        <item x="98871"/>
        <item x="11275"/>
        <item x="42377"/>
        <item x="102670"/>
        <item x="31575"/>
        <item x="109143"/>
        <item x="74430"/>
        <item x="29663"/>
        <item x="95572"/>
        <item x="14274"/>
        <item x="2013"/>
        <item x="30995"/>
        <item x="90615"/>
        <item x="59281"/>
        <item x="97974"/>
        <item x="78539"/>
        <item x="20913"/>
        <item x="49194"/>
        <item x="23985"/>
        <item x="13232"/>
        <item x="103268"/>
        <item x="46331"/>
        <item x="30849"/>
        <item x="10168"/>
        <item x="103863"/>
        <item x="67368"/>
        <item x="18272"/>
        <item x="38289"/>
        <item x="39218"/>
        <item x="73728"/>
        <item x="46412"/>
        <item x="76017"/>
        <item x="90127"/>
        <item x="110336"/>
        <item x="98384"/>
        <item x="44783"/>
        <item x="89022"/>
        <item x="98114"/>
        <item x="17190"/>
        <item x="97200"/>
        <item x="105684"/>
        <item x="108716"/>
        <item x="1547"/>
        <item x="49213"/>
        <item x="35559"/>
        <item x="38833"/>
        <item x="110900"/>
        <item x="41624"/>
        <item x="79610"/>
        <item x="64371"/>
        <item x="96364"/>
        <item x="24805"/>
        <item x="16026"/>
        <item x="96141"/>
        <item x="42284"/>
        <item x="43548"/>
        <item x="36138"/>
        <item x="4983"/>
        <item x="16844"/>
        <item x="77847"/>
        <item x="97620"/>
        <item x="39547"/>
        <item x="62851"/>
        <item x="31826"/>
        <item x="112602"/>
        <item x="81816"/>
        <item x="67462"/>
        <item x="52623"/>
        <item x="1037"/>
        <item x="109340"/>
        <item x="74808"/>
        <item x="88070"/>
        <item x="56441"/>
        <item x="89748"/>
        <item x="63547"/>
        <item x="700"/>
        <item x="106271"/>
        <item x="32104"/>
        <item x="20794"/>
        <item x="96652"/>
        <item x="98828"/>
        <item x="71625"/>
        <item x="108305"/>
        <item x="2697"/>
        <item x="72645"/>
        <item x="46655"/>
        <item x="21073"/>
        <item x="28872"/>
        <item x="66941"/>
        <item x="25930"/>
        <item x="19728"/>
        <item x="108012"/>
        <item x="9024"/>
        <item x="71925"/>
        <item x="24492"/>
        <item x="90003"/>
        <item x="9200"/>
        <item x="78736"/>
        <item x="71059"/>
        <item x="32991"/>
        <item x="32638"/>
        <item x="80698"/>
        <item x="86008"/>
        <item x="94729"/>
        <item x="54078"/>
        <item x="112437"/>
        <item x="5728"/>
        <item x="22294"/>
        <item x="92496"/>
        <item x="28386"/>
        <item x="18226"/>
        <item x="19231"/>
        <item x="43860"/>
        <item x="7538"/>
        <item x="14512"/>
        <item x="63799"/>
        <item x="5962"/>
        <item x="111223"/>
        <item x="23905"/>
        <item x="67173"/>
        <item x="164"/>
        <item x="78181"/>
        <item x="31867"/>
        <item x="107547"/>
        <item x="112673"/>
        <item x="63305"/>
        <item x="55223"/>
        <item x="65486"/>
        <item x="69161"/>
        <item x="31606"/>
        <item x="1538"/>
        <item x="54089"/>
        <item x="22854"/>
        <item x="4034"/>
        <item x="88814"/>
        <item x="50254"/>
        <item x="32247"/>
        <item x="108972"/>
        <item x="21674"/>
        <item x="111817"/>
        <item x="16827"/>
        <item x="87231"/>
        <item x="88651"/>
        <item x="108244"/>
        <item x="85258"/>
        <item x="43648"/>
        <item x="96144"/>
        <item x="49247"/>
        <item x="68639"/>
        <item x="13532"/>
        <item x="49257"/>
        <item x="112680"/>
        <item x="101942"/>
        <item x="91766"/>
        <item x="13734"/>
        <item x="45958"/>
        <item x="73460"/>
        <item x="100239"/>
        <item x="48190"/>
        <item x="10273"/>
        <item x="19956"/>
        <item x="62978"/>
        <item x="18372"/>
        <item x="84887"/>
        <item x="36162"/>
        <item x="34803"/>
        <item x="34742"/>
        <item x="105928"/>
        <item x="100831"/>
        <item x="110648"/>
        <item x="39368"/>
        <item x="33365"/>
        <item x="79128"/>
        <item x="65822"/>
        <item x="309"/>
        <item x="19726"/>
        <item x="58853"/>
        <item x="62143"/>
        <item x="107278"/>
        <item x="10361"/>
        <item x="55595"/>
        <item x="73026"/>
        <item x="70245"/>
        <item x="110538"/>
        <item x="62414"/>
        <item x="106281"/>
        <item x="71398"/>
        <item x="49543"/>
        <item x="95633"/>
        <item x="63371"/>
        <item x="55520"/>
        <item x="38108"/>
        <item x="31152"/>
        <item x="12392"/>
        <item x="38039"/>
        <item x="96536"/>
        <item x="85954"/>
        <item x="24466"/>
        <item x="7510"/>
        <item x="85086"/>
        <item x="53643"/>
        <item x="44957"/>
        <item x="86917"/>
        <item x="41760"/>
        <item x="70249"/>
        <item x="56340"/>
        <item x="58433"/>
        <item x="93325"/>
        <item x="70587"/>
        <item x="18576"/>
        <item x="75308"/>
        <item x="23266"/>
        <item x="89944"/>
        <item x="42165"/>
        <item x="34767"/>
        <item x="112436"/>
        <item x="14524"/>
        <item x="7709"/>
        <item x="3161"/>
        <item x="105215"/>
        <item x="108195"/>
        <item x="42432"/>
        <item x="53379"/>
        <item x="18493"/>
        <item x="86819"/>
        <item x="73462"/>
        <item x="17873"/>
        <item x="33240"/>
        <item x="51631"/>
        <item x="89050"/>
        <item x="16839"/>
        <item x="102827"/>
        <item x="419"/>
        <item x="70885"/>
        <item x="46231"/>
        <item x="28606"/>
        <item x="99281"/>
        <item x="50994"/>
        <item x="1700"/>
        <item x="87345"/>
        <item x="79274"/>
        <item x="85073"/>
        <item x="97303"/>
        <item x="96573"/>
        <item x="18472"/>
        <item x="96801"/>
        <item x="75803"/>
        <item x="39099"/>
        <item x="40858"/>
        <item x="81312"/>
        <item x="4732"/>
        <item x="78085"/>
        <item x="75855"/>
        <item x="11312"/>
        <item x="410"/>
        <item x="51496"/>
        <item x="64288"/>
        <item x="60966"/>
        <item x="96641"/>
        <item x="15928"/>
        <item x="47572"/>
        <item x="77604"/>
        <item x="14212"/>
        <item x="33516"/>
        <item x="79647"/>
        <item x="27689"/>
        <item x="100118"/>
        <item x="10734"/>
        <item x="92521"/>
        <item x="86628"/>
        <item x="90705"/>
        <item x="108111"/>
        <item x="63770"/>
        <item x="88351"/>
        <item x="78002"/>
        <item x="24529"/>
        <item x="6594"/>
        <item x="109614"/>
        <item x="14177"/>
        <item x="48249"/>
        <item x="78679"/>
        <item x="67001"/>
        <item x="107744"/>
        <item x="40522"/>
        <item x="43444"/>
        <item x="7377"/>
        <item x="1406"/>
        <item x="88780"/>
        <item x="11273"/>
        <item x="1161"/>
        <item x="67033"/>
        <item x="64604"/>
        <item x="31646"/>
        <item x="28198"/>
        <item x="78646"/>
        <item x="39531"/>
        <item x="48918"/>
        <item x="35141"/>
        <item x="26282"/>
        <item x="96453"/>
        <item x="19621"/>
        <item x="79408"/>
        <item x="69168"/>
        <item x="70422"/>
        <item x="103024"/>
        <item x="2201"/>
        <item x="42529"/>
        <item x="25078"/>
        <item x="13872"/>
        <item x="13357"/>
        <item x="47744"/>
        <item x="93069"/>
        <item x="16840"/>
        <item x="47843"/>
        <item x="36466"/>
        <item x="64593"/>
        <item x="104716"/>
        <item x="102446"/>
        <item x="23391"/>
        <item x="91652"/>
        <item x="90623"/>
        <item x="48884"/>
        <item x="83163"/>
        <item x="9931"/>
        <item x="33807"/>
        <item x="47952"/>
        <item x="5913"/>
        <item x="47928"/>
        <item x="29116"/>
        <item x="56259"/>
        <item x="21341"/>
        <item x="18996"/>
        <item x="49270"/>
        <item x="38607"/>
        <item x="91880"/>
        <item x="110652"/>
        <item x="28462"/>
        <item x="92575"/>
        <item x="75965"/>
        <item x="10398"/>
        <item x="53151"/>
        <item x="62755"/>
        <item x="72355"/>
        <item x="64927"/>
        <item x="110492"/>
        <item x="111124"/>
        <item x="65043"/>
        <item x="10219"/>
        <item x="111945"/>
        <item x="88644"/>
        <item x="47021"/>
        <item x="26683"/>
        <item x="102746"/>
        <item x="27184"/>
        <item x="63578"/>
        <item x="64164"/>
        <item x="93406"/>
        <item x="62582"/>
        <item x="91101"/>
        <item x="100401"/>
        <item x="43014"/>
        <item x="75230"/>
        <item x="70902"/>
        <item x="17775"/>
        <item x="10730"/>
        <item x="53587"/>
        <item x="32363"/>
        <item x="87018"/>
        <item x="50274"/>
        <item x="58754"/>
        <item x="9048"/>
        <item x="41070"/>
        <item x="16159"/>
        <item x="2859"/>
        <item x="39336"/>
        <item x="89254"/>
        <item x="4089"/>
        <item x="67902"/>
        <item x="90359"/>
        <item x="23110"/>
        <item x="111562"/>
        <item x="10518"/>
        <item x="4672"/>
        <item x="53815"/>
        <item x="52329"/>
        <item x="34602"/>
        <item x="17606"/>
        <item x="82948"/>
        <item x="16079"/>
        <item x="36770"/>
        <item x="109051"/>
        <item x="77537"/>
        <item x="103936"/>
        <item x="61864"/>
        <item x="28425"/>
        <item x="48392"/>
        <item x="72289"/>
        <item x="52338"/>
        <item x="48961"/>
        <item x="83583"/>
        <item x="52601"/>
        <item x="56599"/>
        <item x="42991"/>
        <item x="6890"/>
        <item x="38414"/>
        <item x="102291"/>
        <item x="90564"/>
        <item x="66768"/>
        <item x="111716"/>
        <item x="99427"/>
        <item x="110333"/>
        <item x="76458"/>
        <item x="16548"/>
        <item x="94813"/>
        <item x="8043"/>
        <item x="103322"/>
        <item x="50863"/>
        <item x="107497"/>
        <item x="89444"/>
        <item x="87023"/>
        <item x="56189"/>
        <item x="55480"/>
        <item x="35719"/>
        <item x="111003"/>
        <item x="58737"/>
        <item x="37477"/>
        <item x="33159"/>
        <item x="73757"/>
        <item x="112229"/>
        <item x="102604"/>
        <item x="63478"/>
        <item x="73262"/>
        <item x="99006"/>
        <item x="21023"/>
        <item x="9618"/>
        <item x="108969"/>
        <item x="50891"/>
        <item x="86528"/>
        <item x="23685"/>
        <item x="106856"/>
        <item x="30645"/>
        <item x="25921"/>
        <item x="15120"/>
        <item x="93368"/>
        <item x="64193"/>
        <item x="40687"/>
        <item x="80954"/>
        <item x="87204"/>
        <item x="23622"/>
        <item x="88764"/>
        <item x="25354"/>
        <item x="81102"/>
        <item x="101959"/>
        <item x="16344"/>
        <item x="18650"/>
        <item x="94313"/>
        <item x="20619"/>
        <item x="41565"/>
        <item x="17158"/>
        <item x="102774"/>
        <item x="34820"/>
        <item x="61057"/>
        <item x="61918"/>
        <item x="16701"/>
        <item x="14737"/>
        <item x="4817"/>
        <item x="100748"/>
        <item x="65410"/>
        <item x="95392"/>
        <item x="78614"/>
        <item x="15873"/>
        <item x="1432"/>
        <item x="55399"/>
        <item x="4513"/>
        <item x="60758"/>
        <item x="29724"/>
        <item x="46986"/>
        <item x="109850"/>
        <item x="19356"/>
        <item x="22599"/>
        <item x="32411"/>
        <item x="88827"/>
        <item x="8839"/>
        <item x="14416"/>
        <item x="97227"/>
        <item x="10515"/>
        <item x="79080"/>
        <item x="78702"/>
        <item x="33572"/>
        <item x="89818"/>
        <item x="49421"/>
        <item x="19914"/>
        <item x="62616"/>
        <item x="111126"/>
        <item x="106471"/>
        <item x="74655"/>
        <item x="46920"/>
        <item x="35299"/>
        <item x="103657"/>
        <item x="109541"/>
        <item x="1252"/>
        <item x="45129"/>
        <item x="53239"/>
        <item x="39992"/>
        <item x="9659"/>
        <item x="73096"/>
        <item x="38392"/>
        <item x="110765"/>
        <item x="97788"/>
        <item x="11970"/>
        <item x="66019"/>
        <item x="39104"/>
        <item x="90649"/>
        <item x="67517"/>
        <item x="14706"/>
        <item x="54887"/>
        <item x="30951"/>
        <item x="48571"/>
        <item x="25334"/>
        <item x="97644"/>
        <item x="37997"/>
        <item x="12597"/>
        <item x="48176"/>
        <item x="109558"/>
        <item x="10575"/>
        <item x="111026"/>
        <item x="73296"/>
        <item x="5006"/>
        <item x="14558"/>
        <item x="29729"/>
        <item x="21151"/>
        <item x="39282"/>
        <item x="48281"/>
        <item x="21068"/>
        <item x="21300"/>
        <item x="78944"/>
        <item x="20005"/>
        <item x="2070"/>
        <item x="7612"/>
        <item x="82830"/>
        <item x="69615"/>
        <item x="38370"/>
        <item x="77792"/>
        <item x="75602"/>
        <item x="292"/>
        <item x="72842"/>
        <item x="28221"/>
        <item x="69580"/>
        <item x="35335"/>
        <item x="71959"/>
        <item x="5785"/>
        <item x="18012"/>
        <item x="109917"/>
        <item x="12685"/>
        <item x="29154"/>
        <item x="64351"/>
        <item x="60650"/>
        <item x="60033"/>
        <item x="47743"/>
        <item x="104680"/>
        <item x="32497"/>
        <item x="34069"/>
        <item x="70991"/>
        <item x="75293"/>
        <item x="82761"/>
        <item x="46207"/>
        <item x="56532"/>
        <item x="103699"/>
        <item x="62310"/>
        <item x="94028"/>
        <item x="35275"/>
        <item x="3948"/>
        <item x="31615"/>
        <item x="30504"/>
        <item x="30909"/>
        <item x="72641"/>
        <item x="72120"/>
        <item x="100741"/>
        <item x="67318"/>
        <item x="17895"/>
        <item x="109629"/>
        <item x="71713"/>
        <item x="3248"/>
        <item x="79730"/>
        <item x="30236"/>
        <item x="68055"/>
        <item x="61835"/>
        <item x="30175"/>
        <item x="9969"/>
        <item x="42619"/>
        <item x="99826"/>
        <item x="82557"/>
        <item x="104574"/>
        <item x="51287"/>
        <item x="40321"/>
        <item x="27135"/>
        <item x="86316"/>
        <item x="80822"/>
        <item x="56009"/>
        <item x="64599"/>
        <item x="31787"/>
        <item x="32948"/>
        <item x="1941"/>
        <item x="85536"/>
        <item x="57621"/>
        <item x="12986"/>
        <item x="100579"/>
        <item x="11899"/>
        <item x="14328"/>
        <item x="15037"/>
        <item x="72523"/>
        <item x="71073"/>
        <item x="61226"/>
        <item x="36616"/>
        <item x="44815"/>
        <item x="81529"/>
        <item x="101524"/>
        <item x="93217"/>
        <item x="81156"/>
        <item x="71683"/>
        <item x="103530"/>
        <item x="67200"/>
        <item x="891"/>
        <item x="64165"/>
        <item x="8137"/>
        <item x="6786"/>
        <item x="44118"/>
        <item x="112195"/>
        <item x="100954"/>
        <item x="85121"/>
        <item x="92202"/>
        <item x="61517"/>
        <item x="45798"/>
        <item x="92540"/>
        <item x="68920"/>
        <item x="83452"/>
        <item x="2451"/>
        <item x="49725"/>
        <item x="87250"/>
        <item x="80390"/>
        <item x="99293"/>
        <item x="21275"/>
        <item x="38475"/>
        <item x="21525"/>
        <item x="87702"/>
        <item x="12413"/>
        <item x="37930"/>
        <item x="111854"/>
        <item x="35321"/>
        <item x="99906"/>
        <item x="68154"/>
        <item x="40728"/>
        <item x="94851"/>
        <item x="82492"/>
        <item x="18967"/>
        <item x="94521"/>
        <item x="109786"/>
        <item x="87420"/>
        <item x="35208"/>
        <item x="22870"/>
        <item x="216"/>
        <item x="80837"/>
        <item x="1875"/>
        <item x="30130"/>
        <item x="78293"/>
        <item x="7879"/>
        <item x="7456"/>
        <item x="36531"/>
        <item x="90907"/>
        <item x="83428"/>
        <item x="47656"/>
        <item x="61467"/>
        <item x="57016"/>
        <item x="104814"/>
        <item x="29716"/>
        <item x="64187"/>
        <item x="32745"/>
        <item x="85229"/>
        <item x="63490"/>
        <item x="37469"/>
        <item x="25431"/>
        <item x="32419"/>
        <item x="84400"/>
        <item x="9412"/>
        <item x="106714"/>
        <item x="66233"/>
        <item x="96671"/>
        <item x="112260"/>
        <item x="77624"/>
        <item x="50529"/>
        <item x="36462"/>
        <item x="56689"/>
        <item x="89205"/>
        <item x="49704"/>
        <item x="104784"/>
        <item x="106911"/>
        <item x="83318"/>
        <item x="33578"/>
        <item x="5732"/>
        <item x="19849"/>
        <item x="2192"/>
        <item x="77086"/>
        <item x="53618"/>
        <item x="78511"/>
        <item x="68221"/>
        <item x="5914"/>
        <item x="58348"/>
        <item x="57706"/>
        <item x="46505"/>
        <item x="95333"/>
        <item x="49764"/>
        <item x="1561"/>
        <item x="58554"/>
        <item x="86036"/>
        <item x="56840"/>
        <item x="55285"/>
        <item x="74771"/>
        <item x="3247"/>
        <item x="20335"/>
        <item x="76874"/>
        <item x="102385"/>
        <item x="74036"/>
        <item x="83674"/>
        <item x="54224"/>
        <item x="78431"/>
        <item x="7481"/>
        <item x="3620"/>
        <item x="28881"/>
        <item x="903"/>
        <item x="83277"/>
        <item x="48358"/>
        <item x="36868"/>
        <item x="38391"/>
        <item x="68120"/>
        <item x="25732"/>
        <item x="103201"/>
        <item x="112663"/>
        <item x="38690"/>
        <item x="63722"/>
        <item x="61415"/>
        <item x="47171"/>
        <item x="10750"/>
        <item x="75207"/>
        <item x="6920"/>
        <item x="102035"/>
        <item x="92565"/>
        <item x="12996"/>
        <item x="68070"/>
        <item x="94290"/>
        <item x="82579"/>
        <item x="33902"/>
        <item x="69338"/>
        <item x="7363"/>
        <item x="35120"/>
        <item x="48211"/>
        <item x="100840"/>
        <item x="91078"/>
        <item x="3374"/>
        <item x="22788"/>
        <item x="10891"/>
        <item x="18237"/>
        <item x="28814"/>
        <item x="5620"/>
        <item x="28555"/>
        <item x="47388"/>
        <item x="87140"/>
        <item x="20752"/>
        <item x="54985"/>
        <item x="14548"/>
        <item x="68352"/>
        <item x="67296"/>
        <item x="61086"/>
        <item x="78817"/>
        <item x="101506"/>
        <item x="24233"/>
        <item x="89866"/>
        <item x="12056"/>
        <item x="8125"/>
        <item x="70466"/>
        <item x="92312"/>
        <item x="2419"/>
        <item x="22408"/>
        <item x="43086"/>
        <item x="92205"/>
        <item x="31180"/>
        <item x="62980"/>
        <item x="101512"/>
        <item x="47546"/>
        <item x="82491"/>
        <item x="75688"/>
        <item x="106716"/>
        <item x="83923"/>
        <item x="17634"/>
        <item x="32373"/>
        <item x="42736"/>
        <item x="28127"/>
        <item x="69227"/>
        <item x="80507"/>
        <item x="101255"/>
        <item x="14792"/>
        <item x="27091"/>
        <item x="88434"/>
        <item x="29969"/>
        <item x="106127"/>
        <item x="53789"/>
        <item x="82725"/>
        <item x="22899"/>
        <item x="16671"/>
        <item x="35600"/>
        <item x="48711"/>
        <item x="101906"/>
        <item x="40721"/>
        <item x="74752"/>
        <item x="89165"/>
        <item x="92698"/>
        <item x="65275"/>
        <item x="35898"/>
        <item x="19532"/>
        <item x="71482"/>
        <item x="35337"/>
        <item x="69684"/>
        <item x="85123"/>
        <item x="17808"/>
        <item x="23825"/>
        <item x="75041"/>
        <item x="7580"/>
        <item x="44840"/>
        <item x="62889"/>
        <item x="80914"/>
        <item x="28693"/>
        <item x="44818"/>
        <item x="56604"/>
        <item x="28585"/>
        <item x="30315"/>
        <item x="38495"/>
        <item x="18430"/>
        <item x="19455"/>
        <item x="109296"/>
        <item x="112792"/>
        <item x="13508"/>
        <item x="60170"/>
        <item x="53979"/>
        <item x="73290"/>
        <item x="48390"/>
        <item x="72023"/>
        <item x="26553"/>
        <item x="12367"/>
        <item x="84721"/>
        <item x="54495"/>
        <item x="69784"/>
        <item x="97784"/>
        <item x="6574"/>
        <item x="108094"/>
        <item x="108526"/>
        <item x="16450"/>
        <item x="71228"/>
        <item x="23961"/>
        <item x="41454"/>
        <item x="28213"/>
        <item x="49655"/>
        <item x="52670"/>
        <item x="102156"/>
        <item x="111618"/>
        <item x="37840"/>
        <item x="11260"/>
        <item x="48040"/>
        <item x="104749"/>
        <item x="60505"/>
        <item x="42843"/>
        <item x="572"/>
        <item x="54337"/>
        <item x="69063"/>
        <item x="13397"/>
        <item x="17228"/>
        <item x="58240"/>
        <item x="49516"/>
        <item x="55913"/>
        <item x="35009"/>
        <item x="79906"/>
        <item x="77012"/>
        <item x="48780"/>
        <item x="29202"/>
        <item x="102930"/>
        <item x="83348"/>
        <item x="92596"/>
        <item x="56800"/>
        <item x="54699"/>
        <item x="32988"/>
        <item x="29007"/>
        <item x="72789"/>
        <item x="36224"/>
        <item x="5577"/>
        <item x="20634"/>
        <item x="48179"/>
        <item x="5687"/>
        <item x="80597"/>
        <item x="92354"/>
        <item x="5600"/>
        <item x="112820"/>
        <item x="34140"/>
        <item x="38986"/>
        <item x="32145"/>
        <item x="92513"/>
        <item x="95359"/>
        <item x="15436"/>
        <item x="45975"/>
        <item x="89867"/>
        <item x="67244"/>
        <item x="98105"/>
        <item x="51948"/>
        <item x="50720"/>
        <item x="97551"/>
        <item x="1156"/>
        <item x="58677"/>
        <item x="22578"/>
        <item x="79580"/>
        <item x="25211"/>
        <item x="48493"/>
        <item x="31052"/>
        <item x="45038"/>
        <item x="72868"/>
        <item x="42555"/>
        <item x="94537"/>
        <item x="87263"/>
        <item x="34160"/>
        <item x="47294"/>
        <item x="72033"/>
        <item x="44979"/>
        <item x="79445"/>
        <item x="45206"/>
        <item x="61360"/>
        <item x="7114"/>
        <item x="107386"/>
        <item x="8620"/>
        <item x="57089"/>
        <item x="83954"/>
        <item x="79240"/>
        <item x="55731"/>
        <item x="3686"/>
        <item x="34113"/>
        <item x="39791"/>
        <item x="100403"/>
        <item x="105867"/>
        <item x="2386"/>
        <item x="3297"/>
        <item x="38775"/>
        <item x="12298"/>
        <item x="33433"/>
        <item x="103976"/>
        <item x="25707"/>
        <item x="24665"/>
        <item x="53213"/>
        <item x="94942"/>
        <item x="16066"/>
        <item x="35873"/>
        <item x="5710"/>
        <item x="17581"/>
        <item x="38274"/>
        <item x="37846"/>
        <item x="70302"/>
        <item x="53307"/>
        <item x="82508"/>
        <item x="76159"/>
        <item x="85353"/>
        <item x="44599"/>
        <item x="84132"/>
        <item x="65255"/>
        <item x="7365"/>
        <item x="100614"/>
        <item x="106201"/>
        <item x="94009"/>
        <item x="111071"/>
        <item x="81414"/>
        <item x="86915"/>
        <item x="83192"/>
        <item x="23019"/>
        <item x="109939"/>
        <item x="46365"/>
        <item x="2114"/>
        <item x="66500"/>
        <item x="79035"/>
        <item x="13904"/>
        <item x="15186"/>
        <item x="55956"/>
        <item x="5493"/>
        <item x="73891"/>
        <item x="67047"/>
        <item x="39522"/>
        <item x="663"/>
        <item x="96012"/>
        <item x="2185"/>
        <item x="57284"/>
        <item x="110602"/>
        <item x="97407"/>
        <item x="15608"/>
        <item x="4858"/>
        <item x="67107"/>
        <item x="64821"/>
        <item x="82918"/>
        <item x="18454"/>
        <item x="8607"/>
        <item x="97496"/>
        <item x="15940"/>
        <item x="4876"/>
        <item x="89366"/>
        <item x="41721"/>
        <item x="72503"/>
        <item x="8605"/>
        <item x="25574"/>
        <item x="94965"/>
        <item x="73402"/>
        <item x="91505"/>
        <item x="74770"/>
        <item x="62838"/>
        <item x="86054"/>
        <item x="53500"/>
        <item x="70740"/>
        <item x="31490"/>
        <item x="25154"/>
        <item x="72208"/>
        <item x="20948"/>
        <item x="107581"/>
        <item x="104031"/>
        <item x="11361"/>
        <item x="69131"/>
        <item x="91625"/>
        <item x="37571"/>
        <item x="50998"/>
        <item x="27087"/>
        <item x="69711"/>
        <item x="45008"/>
        <item x="11471"/>
        <item x="35026"/>
        <item x="26569"/>
        <item x="75292"/>
        <item x="110846"/>
        <item x="73626"/>
        <item x="15668"/>
        <item x="53769"/>
        <item x="85053"/>
        <item x="22767"/>
        <item x="99598"/>
        <item x="23453"/>
        <item x="101807"/>
        <item x="110680"/>
        <item x="94426"/>
        <item x="24499"/>
        <item x="104509"/>
        <item x="63698"/>
        <item x="27588"/>
        <item x="1194"/>
        <item x="106438"/>
        <item x="46981"/>
        <item x="109841"/>
        <item x="66547"/>
        <item x="98346"/>
        <item x="61614"/>
        <item x="36345"/>
        <item x="58294"/>
        <item x="52487"/>
        <item x="84778"/>
        <item x="109900"/>
        <item x="91346"/>
        <item x="63496"/>
        <item x="54561"/>
        <item x="93969"/>
        <item x="30573"/>
        <item x="34987"/>
        <item x="76636"/>
        <item x="52770"/>
        <item x="74098"/>
        <item x="24416"/>
        <item x="30452"/>
        <item x="472"/>
        <item x="18964"/>
        <item x="9628"/>
        <item x="57415"/>
        <item x="50877"/>
        <item x="46589"/>
        <item x="13810"/>
        <item x="76300"/>
        <item x="96822"/>
        <item x="58412"/>
        <item x="105634"/>
        <item x="51114"/>
        <item x="22274"/>
        <item x="82583"/>
        <item x="26213"/>
        <item x="95508"/>
        <item x="17008"/>
        <item x="43221"/>
        <item x="76618"/>
        <item x="4702"/>
        <item x="86784"/>
        <item x="46636"/>
        <item x="100189"/>
        <item x="76292"/>
        <item x="30349"/>
        <item x="31723"/>
        <item x="56890"/>
        <item x="20272"/>
        <item x="88213"/>
        <item x="103555"/>
        <item x="17339"/>
        <item x="70582"/>
        <item x="35959"/>
        <item x="3007"/>
        <item x="64043"/>
        <item x="4770"/>
        <item x="43480"/>
        <item x="81211"/>
        <item x="51061"/>
        <item x="34171"/>
        <item x="28292"/>
        <item x="93608"/>
        <item x="45809"/>
        <item x="44657"/>
        <item x="97329"/>
        <item x="49305"/>
        <item x="36833"/>
        <item x="10481"/>
        <item x="85609"/>
        <item x="73156"/>
        <item x="112760"/>
        <item x="8704"/>
        <item x="3591"/>
        <item x="63782"/>
        <item x="86290"/>
        <item x="54902"/>
        <item x="52537"/>
        <item x="101333"/>
        <item x="50315"/>
        <item x="109561"/>
        <item x="24853"/>
        <item x="37047"/>
        <item x="79364"/>
        <item x="98388"/>
        <item x="27328"/>
        <item x="81427"/>
        <item x="62007"/>
        <item x="16833"/>
        <item x="54162"/>
        <item x="6070"/>
        <item x="58822"/>
        <item x="62687"/>
        <item x="44946"/>
        <item x="74974"/>
        <item x="89495"/>
        <item x="19933"/>
        <item x="49361"/>
        <item x="88841"/>
        <item x="112807"/>
        <item x="37535"/>
        <item x="55091"/>
        <item x="76053"/>
        <item x="36509"/>
        <item x="13797"/>
        <item x="43044"/>
        <item x="29466"/>
        <item x="86524"/>
        <item x="84475"/>
        <item x="54317"/>
        <item x="72250"/>
        <item x="53678"/>
        <item x="100444"/>
        <item x="111552"/>
        <item x="39785"/>
        <item x="81813"/>
        <item x="95813"/>
        <item x="100075"/>
        <item x="100022"/>
        <item x="64179"/>
        <item x="102457"/>
        <item x="34186"/>
        <item x="39426"/>
        <item x="89006"/>
        <item x="18679"/>
        <item x="101727"/>
        <item x="80879"/>
        <item x="5505"/>
        <item x="56986"/>
        <item x="51734"/>
        <item x="56985"/>
        <item x="100246"/>
        <item x="103660"/>
        <item x="107244"/>
        <item x="77220"/>
        <item x="63337"/>
        <item x="36585"/>
        <item x="5815"/>
        <item x="69449"/>
        <item x="97575"/>
        <item x="14051"/>
        <item x="16220"/>
        <item x="60036"/>
        <item x="30560"/>
        <item x="71654"/>
        <item x="112626"/>
        <item x="81951"/>
        <item x="24835"/>
        <item x="54551"/>
        <item x="90662"/>
        <item x="84179"/>
        <item x="84156"/>
        <item x="6144"/>
        <item x="8518"/>
        <item x="27454"/>
        <item x="65497"/>
        <item x="58835"/>
        <item x="55284"/>
        <item x="18974"/>
        <item x="86781"/>
        <item x="74816"/>
        <item x="75149"/>
        <item x="12569"/>
        <item x="43111"/>
        <item x="31101"/>
        <item x="69763"/>
        <item x="110437"/>
        <item x="101400"/>
        <item x="15030"/>
        <item x="53463"/>
        <item x="93442"/>
        <item x="1244"/>
        <item x="94692"/>
        <item x="5990"/>
        <item x="90027"/>
        <item x="64872"/>
        <item x="48389"/>
        <item x="51240"/>
        <item x="107963"/>
        <item x="13824"/>
        <item x="94721"/>
        <item x="105504"/>
        <item x="19164"/>
        <item x="48015"/>
        <item x="58306"/>
        <item x="76115"/>
        <item x="53784"/>
        <item x="36955"/>
        <item x="97020"/>
        <item x="52879"/>
        <item x="52743"/>
        <item x="108864"/>
        <item x="91230"/>
        <item x="14797"/>
        <item x="48244"/>
        <item x="49277"/>
        <item x="102650"/>
        <item x="101886"/>
        <item x="96976"/>
        <item x="103709"/>
        <item x="42243"/>
        <item x="85069"/>
        <item x="55784"/>
        <item x="98631"/>
        <item x="81708"/>
        <item x="99467"/>
        <item x="37890"/>
        <item x="108328"/>
        <item x="19937"/>
        <item x="80364"/>
        <item x="31580"/>
        <item x="40175"/>
        <item x="71930"/>
        <item x="103196"/>
        <item x="1925"/>
        <item x="20818"/>
        <item x="91612"/>
        <item x="73696"/>
        <item x="12156"/>
        <item x="110654"/>
        <item x="17630"/>
        <item x="25285"/>
        <item x="48777"/>
        <item x="67072"/>
        <item x="83324"/>
        <item x="68404"/>
        <item x="95337"/>
        <item x="45347"/>
        <item x="86456"/>
        <item x="33542"/>
        <item x="29476"/>
        <item x="85888"/>
        <item x="33259"/>
        <item x="857"/>
        <item x="106315"/>
        <item x="41829"/>
        <item x="49395"/>
        <item x="6640"/>
        <item x="104598"/>
        <item x="61920"/>
        <item x="97841"/>
        <item x="51211"/>
        <item x="96773"/>
        <item x="108860"/>
        <item x="53741"/>
        <item x="76848"/>
        <item x="59494"/>
        <item x="19104"/>
        <item x="65513"/>
        <item x="19437"/>
        <item x="1746"/>
        <item x="61279"/>
        <item x="32760"/>
        <item x="77816"/>
        <item x="103731"/>
        <item x="111217"/>
        <item x="105691"/>
        <item x="37648"/>
        <item x="104757"/>
        <item x="49440"/>
        <item x="104874"/>
        <item x="86459"/>
        <item x="18361"/>
        <item x="53481"/>
        <item x="109672"/>
        <item x="13975"/>
        <item x="11771"/>
        <item x="5519"/>
        <item x="13623"/>
        <item x="47479"/>
        <item x="106879"/>
        <item x="51991"/>
        <item x="78005"/>
        <item x="52751"/>
        <item x="61904"/>
        <item x="13408"/>
        <item x="17279"/>
        <item x="48195"/>
        <item x="2990"/>
        <item x="98032"/>
        <item x="92996"/>
        <item x="106364"/>
        <item x="47838"/>
        <item x="85015"/>
        <item x="94510"/>
        <item x="89418"/>
        <item x="109687"/>
        <item x="21118"/>
        <item x="42525"/>
        <item x="50021"/>
        <item x="21585"/>
        <item x="95245"/>
        <item x="64884"/>
        <item x="89423"/>
        <item x="54360"/>
        <item x="83460"/>
        <item x="102141"/>
        <item x="56046"/>
        <item x="1368"/>
        <item x="95501"/>
        <item x="40581"/>
        <item x="73621"/>
        <item x="45828"/>
        <item x="72281"/>
        <item x="42166"/>
        <item x="92373"/>
        <item x="78117"/>
        <item x="8582"/>
        <item x="53776"/>
        <item x="5384"/>
        <item x="98930"/>
        <item x="6199"/>
        <item x="89650"/>
        <item x="25193"/>
        <item x="35532"/>
        <item x="98466"/>
        <item x="50540"/>
        <item x="62221"/>
        <item x="93433"/>
        <item x="34752"/>
        <item x="50263"/>
        <item x="99161"/>
        <item x="72963"/>
        <item x="82822"/>
        <item x="12043"/>
        <item x="44558"/>
        <item x="10479"/>
        <item x="107255"/>
        <item x="83284"/>
        <item x="88707"/>
        <item x="17803"/>
        <item x="32241"/>
        <item x="73502"/>
        <item x="75113"/>
        <item x="53848"/>
        <item x="52100"/>
        <item x="37805"/>
        <item x="8562"/>
        <item x="64197"/>
        <item x="39663"/>
        <item x="6181"/>
        <item x="20849"/>
        <item x="15027"/>
        <item x="83332"/>
        <item x="12319"/>
        <item x="66287"/>
        <item x="86273"/>
        <item x="84332"/>
        <item x="40582"/>
        <item x="83022"/>
        <item x="89300"/>
        <item x="100161"/>
        <item x="22949"/>
        <item x="38725"/>
        <item x="21855"/>
        <item x="82381"/>
        <item x="108872"/>
        <item x="25885"/>
        <item x="32272"/>
        <item x="31069"/>
        <item x="25288"/>
        <item x="60543"/>
        <item x="78038"/>
        <item x="41128"/>
        <item x="30664"/>
        <item x="56427"/>
        <item x="42673"/>
        <item x="86446"/>
        <item x="79723"/>
        <item x="105024"/>
        <item x="102155"/>
        <item x="110814"/>
        <item x="1567"/>
        <item x="25419"/>
        <item x="5016"/>
        <item x="95101"/>
        <item x="87319"/>
        <item x="49138"/>
        <item x="24865"/>
        <item x="12324"/>
        <item x="20422"/>
        <item x="22380"/>
        <item x="18980"/>
        <item x="77617"/>
        <item x="46836"/>
        <item x="95841"/>
        <item x="83639"/>
        <item x="59850"/>
        <item x="92570"/>
        <item x="79826"/>
        <item x="88856"/>
        <item x="23011"/>
        <item x="93728"/>
        <item x="69176"/>
        <item x="50288"/>
        <item x="68949"/>
        <item x="36521"/>
        <item x="19201"/>
        <item x="52374"/>
        <item x="1142"/>
        <item x="11866"/>
        <item x="48601"/>
        <item x="62171"/>
        <item x="64490"/>
        <item x="41613"/>
        <item x="8924"/>
        <item x="3663"/>
        <item x="103298"/>
        <item x="32832"/>
        <item x="112545"/>
        <item x="86145"/>
        <item x="47471"/>
        <item x="102692"/>
        <item x="24863"/>
        <item x="85251"/>
        <item x="20142"/>
        <item x="60107"/>
        <item x="106833"/>
        <item x="13637"/>
        <item x="49867"/>
        <item x="25059"/>
        <item x="65421"/>
        <item x="39644"/>
        <item x="71397"/>
        <item x="94562"/>
        <item x="112393"/>
        <item x="9796"/>
        <item x="13750"/>
        <item x="22888"/>
        <item x="75793"/>
        <item x="88719"/>
        <item x="107420"/>
        <item x="65973"/>
        <item x="56070"/>
        <item x="19537"/>
        <item x="98797"/>
        <item x="20002"/>
        <item x="77230"/>
        <item x="40288"/>
        <item x="55493"/>
        <item x="17013"/>
        <item x="56377"/>
        <item x="19615"/>
        <item x="90085"/>
        <item x="110268"/>
        <item x="26506"/>
        <item x="69559"/>
        <item x="95897"/>
        <item x="28411"/>
        <item x="69709"/>
        <item x="84271"/>
        <item x="98690"/>
        <item x="89761"/>
        <item x="93275"/>
        <item x="66558"/>
        <item x="88941"/>
        <item x="42344"/>
        <item x="8627"/>
        <item x="79342"/>
        <item x="65543"/>
        <item x="2743"/>
        <item x="82500"/>
        <item x="17914"/>
        <item x="108982"/>
        <item x="47000"/>
        <item x="59439"/>
        <item x="79968"/>
        <item x="29236"/>
        <item x="68524"/>
        <item x="20285"/>
        <item x="78788"/>
        <item x="102101"/>
        <item x="95317"/>
        <item x="95121"/>
        <item x="103110"/>
        <item x="39883"/>
        <item x="46308"/>
        <item x="102911"/>
        <item x="61374"/>
        <item x="96807"/>
        <item x="17831"/>
        <item x="94334"/>
        <item x="17649"/>
        <item x="31929"/>
        <item x="43838"/>
        <item x="49695"/>
        <item x="107825"/>
        <item x="98383"/>
        <item x="85296"/>
        <item x="33364"/>
        <item x="50559"/>
        <item x="70050"/>
        <item x="47985"/>
        <item x="69317"/>
        <item x="74595"/>
        <item x="63072"/>
        <item x="34229"/>
        <item x="98677"/>
        <item x="17265"/>
        <item x="110856"/>
        <item x="65207"/>
        <item x="12657"/>
        <item x="90336"/>
        <item x="80593"/>
        <item x="88969"/>
        <item x="3307"/>
        <item x="74962"/>
        <item x="188"/>
        <item x="34686"/>
        <item x="63095"/>
        <item x="5437"/>
        <item x="88891"/>
        <item x="7267"/>
        <item x="22025"/>
        <item x="83189"/>
        <item x="7234"/>
        <item x="109376"/>
        <item x="98027"/>
        <item x="19338"/>
        <item x="54013"/>
        <item x="21563"/>
        <item x="43898"/>
        <item x="67004"/>
        <item x="4724"/>
        <item x="88318"/>
        <item x="81533"/>
        <item x="103412"/>
        <item x="71331"/>
        <item x="111568"/>
        <item x="17974"/>
        <item x="67015"/>
        <item x="50010"/>
        <item x="8168"/>
        <item x="4148"/>
        <item x="41996"/>
        <item x="12417"/>
        <item x="104371"/>
        <item x="26824"/>
        <item x="112516"/>
        <item x="61230"/>
        <item x="9882"/>
        <item x="2593"/>
        <item x="906"/>
        <item x="32754"/>
        <item x="76983"/>
        <item x="106773"/>
        <item x="106832"/>
        <item x="62463"/>
        <item x="78099"/>
        <item x="91988"/>
        <item x="74777"/>
        <item x="36394"/>
        <item x="80055"/>
        <item x="28576"/>
        <item x="4610"/>
        <item x="39719"/>
        <item x="41761"/>
        <item x="27676"/>
        <item x="33214"/>
        <item x="87744"/>
        <item x="105834"/>
        <item x="82590"/>
        <item x="64760"/>
        <item x="42516"/>
        <item x="49737"/>
        <item x="70070"/>
        <item x="66039"/>
        <item x="96140"/>
        <item x="45287"/>
        <item x="67142"/>
        <item x="8513"/>
        <item x="100182"/>
        <item x="61356"/>
        <item x="100042"/>
        <item x="76745"/>
        <item x="86633"/>
        <item x="100700"/>
        <item x="77561"/>
        <item x="23846"/>
        <item x="93893"/>
        <item x="23751"/>
        <item x="87600"/>
        <item x="46755"/>
        <item x="70113"/>
        <item x="69944"/>
        <item x="22325"/>
        <item x="112068"/>
        <item x="20601"/>
        <item x="86660"/>
        <item x="46913"/>
        <item x="225"/>
        <item x="92643"/>
        <item x="103261"/>
        <item x="6065"/>
        <item x="34688"/>
        <item x="23374"/>
        <item x="20979"/>
        <item x="98814"/>
        <item x="54255"/>
        <item x="6103"/>
        <item x="1090"/>
        <item x="66707"/>
        <item x="46101"/>
        <item x="33716"/>
        <item x="16533"/>
        <item x="103971"/>
        <item x="39788"/>
        <item x="53953"/>
        <item x="69362"/>
        <item x="71269"/>
        <item x="10791"/>
        <item x="46824"/>
        <item x="103638"/>
        <item x="89082"/>
        <item x="84205"/>
        <item x="67326"/>
        <item x="24889"/>
        <item x="59614"/>
        <item x="55151"/>
        <item x="89349"/>
        <item x="111481"/>
        <item x="82254"/>
        <item x="61732"/>
        <item x="96629"/>
        <item x="52511"/>
        <item x="71487"/>
        <item x="13915"/>
        <item x="63647"/>
        <item x="81278"/>
        <item x="21619"/>
        <item x="48295"/>
        <item x="74006"/>
        <item x="52202"/>
        <item x="40165"/>
        <item x="44887"/>
        <item x="95193"/>
        <item x="2784"/>
        <item x="2818"/>
        <item x="10121"/>
        <item x="86335"/>
        <item x="32801"/>
        <item x="62511"/>
        <item x="89118"/>
        <item x="98450"/>
        <item x="53872"/>
        <item x="39732"/>
        <item x="82348"/>
        <item x="55164"/>
        <item x="95886"/>
        <item x="52420"/>
        <item x="56126"/>
        <item x="92039"/>
        <item x="58167"/>
        <item x="72974"/>
        <item x="4043"/>
        <item x="103454"/>
        <item x="54366"/>
        <item x="28864"/>
        <item x="95636"/>
        <item x="60578"/>
        <item x="35361"/>
        <item x="3083"/>
        <item x="38878"/>
        <item x="4346"/>
        <item x="89753"/>
        <item x="48945"/>
        <item x="94656"/>
        <item x="23635"/>
        <item x="35205"/>
        <item x="78030"/>
        <item x="45025"/>
        <item x="90627"/>
        <item x="108815"/>
        <item x="64452"/>
        <item x="31785"/>
        <item x="63382"/>
        <item x="83889"/>
        <item x="38902"/>
        <item x="45334"/>
        <item x="62581"/>
        <item x="49680"/>
        <item x="86895"/>
        <item x="13235"/>
        <item x="35010"/>
        <item x="89163"/>
        <item x="57167"/>
        <item x="99381"/>
        <item x="32038"/>
        <item x="110948"/>
        <item x="65430"/>
        <item x="29897"/>
        <item x="62913"/>
        <item x="47683"/>
        <item x="79135"/>
        <item x="37908"/>
        <item x="24797"/>
        <item x="97761"/>
        <item x="65918"/>
        <item x="77692"/>
        <item x="43542"/>
        <item x="20719"/>
        <item x="101974"/>
        <item x="106324"/>
        <item x="26475"/>
        <item x="18831"/>
        <item x="79205"/>
        <item x="41490"/>
        <item x="42913"/>
        <item x="48568"/>
        <item x="35582"/>
        <item x="62188"/>
        <item x="51094"/>
        <item x="104820"/>
        <item x="15313"/>
        <item x="21317"/>
        <item x="1736"/>
        <item x="79975"/>
        <item x="87232"/>
        <item x="33514"/>
        <item x="19217"/>
        <item x="18042"/>
        <item x="290"/>
        <item x="21241"/>
        <item x="46894"/>
        <item x="108321"/>
        <item x="89467"/>
        <item x="4891"/>
        <item x="37536"/>
        <item x="40402"/>
        <item x="64344"/>
        <item x="110235"/>
        <item x="60884"/>
        <item x="74594"/>
        <item x="79523"/>
        <item x="62072"/>
        <item x="110206"/>
        <item x="6473"/>
        <item x="77073"/>
        <item x="98666"/>
        <item x="21935"/>
        <item x="64203"/>
        <item x="53169"/>
        <item x="78699"/>
        <item x="50669"/>
        <item x="42207"/>
        <item x="110259"/>
        <item x="101504"/>
        <item x="95313"/>
        <item x="41691"/>
        <item x="88915"/>
        <item x="43697"/>
        <item x="3124"/>
        <item x="95437"/>
        <item x="96791"/>
        <item x="74708"/>
        <item x="42862"/>
        <item x="57207"/>
        <item x="87736"/>
        <item x="29822"/>
        <item x="71708"/>
        <item x="7727"/>
        <item x="73767"/>
        <item x="14663"/>
        <item x="50957"/>
        <item x="33615"/>
        <item x="67712"/>
        <item x="38236"/>
        <item x="63031"/>
        <item x="12955"/>
        <item x="18138"/>
        <item x="72313"/>
        <item x="71322"/>
        <item x="9736"/>
        <item x="67464"/>
        <item x="61862"/>
        <item x="87185"/>
        <item x="41680"/>
        <item x="71690"/>
        <item x="99514"/>
        <item x="49487"/>
        <item x="52485"/>
        <item x="42089"/>
        <item x="73350"/>
        <item x="28877"/>
        <item x="72533"/>
        <item x="84703"/>
        <item x="60833"/>
        <item x="31483"/>
        <item x="27916"/>
        <item x="28119"/>
        <item x="20081"/>
        <item x="103675"/>
        <item x="71212"/>
        <item x="84819"/>
        <item x="94575"/>
        <item x="52758"/>
        <item x="2991"/>
        <item x="39889"/>
        <item x="50554"/>
        <item x="51740"/>
        <item x="28286"/>
        <item x="19216"/>
        <item x="98527"/>
        <item x="34625"/>
        <item x="8453"/>
        <item x="44418"/>
        <item x="103054"/>
        <item x="74336"/>
        <item x="3761"/>
        <item x="74937"/>
        <item x="22009"/>
        <item x="76723"/>
        <item x="19907"/>
        <item x="59086"/>
        <item x="3965"/>
        <item x="26336"/>
        <item x="102399"/>
        <item x="6851"/>
        <item x="74683"/>
        <item x="42116"/>
        <item x="106731"/>
        <item x="72752"/>
        <item x="57944"/>
        <item x="36389"/>
        <item x="24442"/>
        <item x="94676"/>
        <item x="49248"/>
        <item x="90102"/>
        <item x="31502"/>
        <item x="16442"/>
        <item x="51548"/>
        <item x="102719"/>
        <item x="17717"/>
        <item x="4394"/>
        <item x="29354"/>
        <item x="112360"/>
        <item x="8200"/>
        <item x="65469"/>
        <item x="103084"/>
        <item x="3126"/>
        <item x="45769"/>
        <item x="83468"/>
        <item x="95057"/>
        <item x="89108"/>
        <item x="645"/>
        <item x="4894"/>
        <item x="79195"/>
        <item x="69322"/>
        <item x="37903"/>
        <item x="109788"/>
        <item x="5167"/>
        <item x="75300"/>
        <item x="49690"/>
        <item x="72190"/>
        <item x="36750"/>
        <item x="62302"/>
        <item x="45747"/>
        <item x="65662"/>
        <item x="30125"/>
        <item x="104483"/>
        <item x="108774"/>
        <item x="45555"/>
        <item x="86935"/>
        <item x="39885"/>
        <item x="87894"/>
        <item x="19730"/>
        <item x="31413"/>
        <item x="68707"/>
        <item x="112758"/>
        <item x="29381"/>
        <item x="83068"/>
        <item x="27970"/>
        <item x="94940"/>
        <item x="38542"/>
        <item x="4317"/>
        <item x="28928"/>
        <item x="4174"/>
        <item x="6154"/>
        <item x="9145"/>
        <item x="75918"/>
        <item x="56927"/>
        <item x="100123"/>
        <item x="15609"/>
        <item x="102379"/>
        <item x="75508"/>
        <item x="36410"/>
        <item x="91936"/>
        <item x="92595"/>
        <item x="99077"/>
        <item x="59675"/>
        <item x="8479"/>
        <item x="92455"/>
        <item x="55147"/>
        <item x="90795"/>
        <item x="35489"/>
        <item x="64886"/>
        <item x="44955"/>
        <item x="9321"/>
        <item x="51714"/>
        <item x="25048"/>
        <item x="12395"/>
        <item x="34162"/>
        <item x="49634"/>
        <item x="80870"/>
        <item x="90315"/>
        <item x="108259"/>
        <item x="95610"/>
        <item x="21398"/>
        <item x="80651"/>
        <item x="15443"/>
        <item x="3825"/>
        <item x="88763"/>
        <item x="83061"/>
        <item x="57441"/>
        <item x="24058"/>
        <item x="103580"/>
        <item x="39380"/>
        <item x="56595"/>
        <item x="103558"/>
        <item x="67869"/>
        <item x="54923"/>
        <item x="76941"/>
        <item x="20802"/>
        <item x="100805"/>
        <item x="110539"/>
        <item x="12701"/>
        <item x="104807"/>
        <item x="89515"/>
        <item x="93757"/>
        <item x="22741"/>
        <item x="29807"/>
        <item x="3275"/>
        <item x="44429"/>
        <item x="37540"/>
        <item x="65836"/>
        <item x="28266"/>
        <item x="78774"/>
        <item x="7617"/>
        <item x="46698"/>
        <item x="3084"/>
        <item x="100920"/>
        <item x="54968"/>
        <item x="48413"/>
        <item x="105657"/>
        <item x="38472"/>
        <item x="101291"/>
        <item x="92560"/>
        <item x="37084"/>
        <item x="91867"/>
        <item x="103368"/>
        <item x="11625"/>
        <item x="42886"/>
        <item x="95398"/>
        <item x="97536"/>
        <item x="60399"/>
        <item x="82344"/>
        <item x="14061"/>
        <item x="6672"/>
        <item x="111022"/>
        <item x="87890"/>
        <item x="67887"/>
        <item x="7573"/>
        <item x="106932"/>
        <item x="7405"/>
        <item x="75242"/>
        <item x="43945"/>
        <item x="64724"/>
        <item x="23143"/>
        <item x="73342"/>
        <item x="91777"/>
        <item x="16108"/>
        <item x="22937"/>
        <item x="82955"/>
        <item x="112098"/>
        <item x="21009"/>
        <item x="22464"/>
        <item x="32966"/>
        <item x="44260"/>
        <item x="108166"/>
        <item x="111955"/>
        <item x="17396"/>
        <item x="69682"/>
        <item x="105087"/>
        <item x="26661"/>
        <item x="57999"/>
        <item x="18934"/>
        <item x="51974"/>
        <item x="56594"/>
        <item x="13603"/>
        <item x="42424"/>
        <item x="103174"/>
        <item x="23330"/>
        <item x="33777"/>
        <item x="62923"/>
        <item x="103392"/>
        <item x="9998"/>
        <item x="40212"/>
        <item x="84245"/>
        <item x="76564"/>
        <item x="52042"/>
        <item x="13448"/>
        <item x="92837"/>
        <item x="105585"/>
        <item x="85238"/>
        <item x="54483"/>
        <item x="7884"/>
        <item x="38279"/>
        <item x="349"/>
        <item x="37425"/>
        <item x="30066"/>
        <item x="23297"/>
        <item x="72016"/>
        <item x="72074"/>
        <item x="73456"/>
        <item x="105224"/>
        <item x="106549"/>
        <item x="11288"/>
        <item x="59277"/>
        <item x="8129"/>
        <item x="45837"/>
        <item x="40707"/>
        <item x="97034"/>
        <item x="103989"/>
        <item x="43281"/>
        <item x="104867"/>
        <item x="37816"/>
        <item x="84500"/>
        <item x="21782"/>
        <item x="94421"/>
        <item x="88797"/>
        <item x="59893"/>
        <item x="80831"/>
        <item x="85964"/>
        <item x="14725"/>
        <item x="96561"/>
        <item x="112524"/>
        <item x="109255"/>
        <item x="8719"/>
        <item x="68632"/>
        <item x="47487"/>
        <item x="72850"/>
        <item x="77121"/>
        <item x="10382"/>
        <item x="89546"/>
        <item x="4696"/>
        <item x="5618"/>
        <item x="61807"/>
        <item x="77598"/>
        <item x="82124"/>
        <item x="30741"/>
        <item x="70666"/>
        <item x="15270"/>
        <item x="103697"/>
        <item x="7182"/>
        <item x="50577"/>
        <item x="74056"/>
        <item x="10664"/>
        <item x="100561"/>
        <item x="42745"/>
        <item x="62655"/>
        <item x="1493"/>
        <item x="49104"/>
        <item x="26862"/>
        <item x="19926"/>
        <item x="75629"/>
        <item x="67851"/>
        <item x="17740"/>
        <item x="18352"/>
        <item x="79622"/>
        <item x="86052"/>
        <item x="55649"/>
        <item x="62620"/>
        <item x="105881"/>
        <item x="51728"/>
        <item x="105252"/>
        <item x="82665"/>
        <item x="50511"/>
        <item x="21385"/>
        <item x="22172"/>
        <item x="71725"/>
        <item x="98294"/>
        <item x="78430"/>
        <item x="37381"/>
        <item x="15218"/>
        <item x="107380"/>
        <item x="107574"/>
        <item x="53487"/>
        <item x="65586"/>
        <item x="110970"/>
        <item x="75185"/>
        <item x="91244"/>
        <item x="28491"/>
        <item x="7473"/>
        <item x="70468"/>
        <item x="97545"/>
        <item x="69174"/>
        <item x="104634"/>
        <item x="3077"/>
        <item x="6626"/>
        <item x="53732"/>
        <item x="88497"/>
        <item x="67576"/>
        <item x="85855"/>
        <item x="93333"/>
        <item x="45770"/>
        <item x="87741"/>
        <item x="94612"/>
        <item x="109400"/>
        <item x="85492"/>
        <item x="26389"/>
        <item x="81597"/>
        <item x="74729"/>
        <item x="66431"/>
        <item x="79735"/>
        <item x="42817"/>
        <item x="13489"/>
        <item x="63832"/>
        <item x="200"/>
        <item x="31414"/>
        <item x="31784"/>
        <item x="84020"/>
        <item x="108520"/>
        <item x="63368"/>
        <item x="67676"/>
        <item x="108527"/>
        <item x="5976"/>
        <item x="90199"/>
        <item x="92032"/>
        <item x="95045"/>
        <item x="33309"/>
        <item x="40264"/>
        <item x="30619"/>
        <item x="80980"/>
        <item x="22275"/>
        <item x="62810"/>
        <item x="21877"/>
        <item x="11410"/>
        <item x="41696"/>
        <item x="25974"/>
        <item x="36641"/>
        <item x="87017"/>
        <item x="47551"/>
        <item x="101329"/>
        <item x="109977"/>
        <item x="94287"/>
        <item x="66386"/>
        <item x="83869"/>
        <item x="32782"/>
        <item x="51248"/>
        <item x="99292"/>
        <item x="328"/>
        <item x="79674"/>
        <item x="21471"/>
        <item x="11393"/>
        <item x="37432"/>
        <item x="2523"/>
        <item x="10979"/>
        <item x="73219"/>
        <item x="9816"/>
        <item x="73993"/>
        <item x="46671"/>
        <item x="94419"/>
        <item x="46606"/>
        <item x="8603"/>
        <item x="16962"/>
        <item x="47375"/>
        <item x="72937"/>
        <item x="43872"/>
        <item x="27129"/>
        <item x="39778"/>
        <item x="99213"/>
        <item x="29392"/>
        <item x="101034"/>
        <item x="10198"/>
        <item x="98649"/>
        <item x="37473"/>
        <item x="54383"/>
        <item x="17365"/>
        <item x="103995"/>
        <item x="71055"/>
        <item x="15428"/>
        <item x="96566"/>
        <item x="83313"/>
        <item x="109803"/>
        <item x="74000"/>
        <item x="77066"/>
        <item x="39658"/>
        <item x="98091"/>
        <item x="19761"/>
        <item x="17193"/>
        <item x="79753"/>
        <item x="28949"/>
        <item x="55778"/>
        <item x="40965"/>
        <item x="51923"/>
        <item x="72724"/>
        <item x="85745"/>
        <item x="100394"/>
        <item x="50338"/>
        <item x="14848"/>
        <item x="105437"/>
        <item x="96385"/>
        <item x="108612"/>
        <item x="87162"/>
        <item x="52918"/>
        <item x="2253"/>
        <item x="60730"/>
        <item x="56083"/>
        <item x="57095"/>
        <item x="30191"/>
        <item x="18040"/>
        <item x="60389"/>
        <item x="74720"/>
        <item x="89034"/>
        <item x="13167"/>
        <item x="21424"/>
        <item x="84888"/>
        <item x="107548"/>
        <item x="67151"/>
        <item x="74461"/>
        <item x="42676"/>
        <item x="54484"/>
        <item x="102319"/>
        <item x="8701"/>
        <item x="18131"/>
        <item x="34207"/>
        <item x="43652"/>
        <item x="7970"/>
        <item x="71015"/>
        <item x="41535"/>
        <item x="111749"/>
        <item x="38541"/>
        <item x="40691"/>
        <item x="69783"/>
        <item x="22034"/>
        <item x="68072"/>
        <item x="7170"/>
        <item x="12035"/>
        <item x="81130"/>
        <item x="69321"/>
        <item x="53003"/>
        <item x="46709"/>
        <item x="32315"/>
        <item x="3623"/>
        <item x="10267"/>
        <item x="101629"/>
        <item x="66865"/>
        <item x="53832"/>
        <item x="65204"/>
        <item x="101343"/>
        <item x="38852"/>
        <item x="94788"/>
        <item x="38447"/>
        <item x="24573"/>
        <item x="102169"/>
        <item x="93525"/>
        <item x="112843"/>
        <item x="1893"/>
        <item x="65716"/>
        <item x="81580"/>
        <item x="26102"/>
        <item x="82347"/>
        <item x="9320"/>
        <item x="19334"/>
        <item x="80755"/>
        <item x="67662"/>
        <item x="16711"/>
        <item x="85060"/>
        <item x="6189"/>
        <item x="26158"/>
        <item x="33026"/>
        <item x="31402"/>
        <item x="29153"/>
        <item x="79885"/>
        <item x="72223"/>
        <item x="89142"/>
        <item x="62399"/>
        <item x="23679"/>
        <item x="51771"/>
        <item x="68648"/>
        <item x="108469"/>
        <item x="93023"/>
        <item x="30657"/>
        <item x="86023"/>
        <item x="94649"/>
        <item x="112092"/>
        <item x="36405"/>
        <item x="100359"/>
        <item x="10469"/>
        <item x="103286"/>
        <item x="112327"/>
        <item x="84488"/>
        <item x="67586"/>
        <item x="6517"/>
        <item x="50588"/>
        <item x="15007"/>
        <item x="77851"/>
        <item x="55529"/>
        <item x="10808"/>
        <item x="52460"/>
        <item x="26953"/>
        <item x="62093"/>
        <item x="48370"/>
        <item x="41169"/>
        <item x="87007"/>
        <item x="69344"/>
        <item x="24551"/>
        <item x="104736"/>
        <item x="15384"/>
        <item x="59545"/>
        <item x="68108"/>
        <item x="109823"/>
        <item x="16411"/>
        <item x="20602"/>
        <item x="19517"/>
        <item x="81852"/>
        <item x="100639"/>
        <item x="80540"/>
        <item x="93353"/>
        <item x="12186"/>
        <item x="21340"/>
        <item x="109856"/>
        <item x="51410"/>
        <item x="82513"/>
        <item x="5309"/>
        <item x="15500"/>
        <item x="14681"/>
        <item x="54478"/>
        <item x="16764"/>
        <item x="27943"/>
        <item x="71551"/>
        <item x="57020"/>
        <item x="101517"/>
        <item x="61014"/>
        <item x="4739"/>
        <item x="74400"/>
        <item x="54588"/>
        <item x="35693"/>
        <item x="39303"/>
        <item x="90551"/>
        <item x="40186"/>
        <item x="36283"/>
        <item x="91516"/>
        <item x="65706"/>
        <item x="40226"/>
        <item x="47495"/>
        <item x="19959"/>
        <item x="55283"/>
        <item x="47255"/>
        <item x="109363"/>
        <item x="16392"/>
        <item x="62905"/>
        <item x="97655"/>
        <item x="44996"/>
        <item x="70339"/>
        <item x="48394"/>
        <item x="98509"/>
        <item x="83611"/>
        <item x="52458"/>
        <item x="91624"/>
        <item x="77235"/>
        <item x="56520"/>
        <item x="18985"/>
        <item x="33420"/>
        <item x="25522"/>
        <item x="74984"/>
        <item x="23849"/>
        <item x="61368"/>
        <item x="38589"/>
        <item x="9897"/>
        <item x="62197"/>
        <item x="96617"/>
        <item x="23675"/>
        <item x="101334"/>
        <item x="20176"/>
        <item x="55655"/>
        <item x="17878"/>
        <item x="70488"/>
        <item x="93215"/>
        <item x="62153"/>
        <item x="94836"/>
        <item x="68764"/>
        <item x="27004"/>
        <item x="56400"/>
        <item x="20070"/>
        <item x="60"/>
        <item x="106081"/>
        <item x="100432"/>
        <item x="50042"/>
        <item x="19898"/>
        <item x="97647"/>
        <item x="57567"/>
        <item x="76478"/>
        <item x="45207"/>
        <item x="1229"/>
        <item x="85465"/>
        <item x="16744"/>
        <item x="65572"/>
        <item x="73246"/>
        <item x="48436"/>
        <item x="48089"/>
        <item x="59315"/>
        <item x="87473"/>
        <item x="72951"/>
        <item x="42544"/>
        <item x="57746"/>
        <item x="58633"/>
        <item x="58669"/>
        <item x="31546"/>
        <item x="34498"/>
        <item x="36257"/>
        <item x="97621"/>
        <item x="18284"/>
        <item x="77735"/>
        <item x="48994"/>
        <item x="107676"/>
        <item x="12076"/>
        <item x="12985"/>
        <item x="3253"/>
        <item x="12697"/>
        <item x="50251"/>
        <item x="77184"/>
        <item x="108147"/>
        <item x="90519"/>
        <item x="106889"/>
        <item x="29195"/>
        <item x="33954"/>
        <item x="66939"/>
        <item x="78517"/>
        <item x="71246"/>
        <item x="7918"/>
        <item x="87985"/>
        <item x="103929"/>
        <item x="95819"/>
        <item x="57234"/>
        <item x="24749"/>
        <item x="93398"/>
        <item x="33470"/>
        <item x="57533"/>
        <item x="37705"/>
        <item x="6454"/>
        <item x="76406"/>
        <item x="88183"/>
        <item x="21690"/>
        <item x="7319"/>
        <item x="39638"/>
        <item x="87568"/>
        <item x="110275"/>
        <item x="92387"/>
        <item x="106788"/>
        <item x="24615"/>
        <item x="104180"/>
        <item x="8109"/>
        <item x="36815"/>
        <item x="39597"/>
        <item x="13782"/>
        <item x="98568"/>
        <item x="20845"/>
        <item x="3"/>
        <item x="33132"/>
        <item x="17921"/>
        <item x="78196"/>
        <item x="36767"/>
        <item x="19288"/>
        <item x="20022"/>
        <item x="12359"/>
        <item x="88177"/>
        <item x="23376"/>
        <item x="105923"/>
        <item x="92336"/>
        <item x="89228"/>
        <item x="7307"/>
        <item x="90894"/>
        <item x="85370"/>
        <item x="90724"/>
        <item x="54433"/>
        <item x="60699"/>
        <item x="25738"/>
        <item x="82851"/>
        <item x="7948"/>
        <item x="43303"/>
        <item x="72808"/>
        <item x="104826"/>
        <item x="17138"/>
        <item x="81207"/>
        <item x="53609"/>
        <item x="2673"/>
        <item x="41245"/>
        <item x="78731"/>
        <item x="64418"/>
        <item x="34599"/>
        <item x="17070"/>
        <item x="111134"/>
        <item x="103277"/>
        <item x="92718"/>
        <item x="49253"/>
        <item x="101337"/>
        <item x="11693"/>
        <item x="39441"/>
        <item x="54214"/>
        <item x="97576"/>
        <item x="65096"/>
        <item x="99125"/>
        <item x="56369"/>
        <item x="23801"/>
        <item x="32365"/>
        <item x="38491"/>
        <item x="94831"/>
        <item x="96152"/>
        <item x="97702"/>
        <item x="89393"/>
        <item x="90136"/>
        <item x="9369"/>
        <item x="34513"/>
        <item x="23162"/>
        <item x="29163"/>
        <item x="23173"/>
        <item x="96901"/>
        <item x="44070"/>
        <item x="65372"/>
        <item x="98569"/>
        <item x="50321"/>
        <item x="9304"/>
        <item x="17509"/>
        <item x="15452"/>
        <item x="39863"/>
        <item x="48987"/>
        <item x="78510"/>
        <item x="59485"/>
        <item x="66566"/>
        <item x="72396"/>
        <item x="101579"/>
        <item x="76346"/>
        <item x="8293"/>
        <item x="81605"/>
        <item x="16405"/>
        <item x="3733"/>
        <item x="15138"/>
        <item x="58517"/>
        <item x="78535"/>
        <item x="8848"/>
        <item x="111482"/>
        <item x="65407"/>
        <item x="93958"/>
        <item x="9178"/>
        <item x="2301"/>
        <item x="79389"/>
        <item x="84437"/>
        <item x="101363"/>
        <item x="101316"/>
        <item x="15255"/>
        <item x="67792"/>
        <item x="21727"/>
        <item x="107323"/>
        <item x="77578"/>
        <item x="108198"/>
        <item x="101721"/>
        <item x="28024"/>
        <item x="59635"/>
        <item x="41282"/>
        <item x="52598"/>
        <item x="76070"/>
        <item x="41461"/>
        <item x="1150"/>
        <item x="107288"/>
        <item x="82088"/>
        <item x="33908"/>
        <item x="25697"/>
        <item x="25749"/>
        <item x="105831"/>
        <item x="15442"/>
        <item x="35556"/>
        <item x="33085"/>
        <item x="102179"/>
        <item x="48597"/>
        <item x="13851"/>
        <item x="72481"/>
        <item x="51897"/>
        <item x="71267"/>
        <item x="60645"/>
        <item x="75076"/>
        <item x="1901"/>
        <item x="106603"/>
        <item x="30845"/>
        <item x="65031"/>
        <item x="78082"/>
        <item x="28772"/>
        <item x="3179"/>
        <item x="83286"/>
        <item x="9716"/>
        <item x="47151"/>
        <item x="41673"/>
        <item x="14188"/>
        <item x="101450"/>
        <item x="12858"/>
        <item x="23474"/>
        <item x="5885"/>
        <item x="45764"/>
        <item x="89628"/>
        <item x="52602"/>
        <item x="87973"/>
        <item x="99543"/>
        <item x="7250"/>
        <item x="101857"/>
        <item x="23163"/>
        <item x="94976"/>
        <item x="50244"/>
        <item x="8548"/>
        <item x="76755"/>
        <item x="87834"/>
        <item x="108316"/>
        <item x="73913"/>
        <item x="3251"/>
        <item x="104018"/>
        <item x="92674"/>
        <item x="81883"/>
        <item x="63630"/>
        <item x="15348"/>
        <item x="60126"/>
        <item x="77025"/>
        <item x="64997"/>
        <item x="75828"/>
        <item x="11060"/>
        <item x="53876"/>
        <item x="61728"/>
        <item x="42258"/>
        <item x="22108"/>
        <item x="6959"/>
        <item x="24230"/>
        <item x="102340"/>
        <item x="30489"/>
        <item x="48509"/>
        <item x="32717"/>
        <item x="99148"/>
        <item x="4520"/>
        <item x="85832"/>
        <item x="72035"/>
        <item x="9095"/>
        <item x="94134"/>
        <item x="101076"/>
        <item x="110200"/>
        <item x="33046"/>
        <item x="27114"/>
        <item x="24826"/>
        <item x="43511"/>
        <item x="22128"/>
        <item x="20533"/>
        <item x="95003"/>
        <item x="96408"/>
        <item x="17797"/>
        <item x="95650"/>
        <item x="108407"/>
        <item x="68434"/>
        <item x="7699"/>
        <item x="10814"/>
        <item x="41016"/>
        <item x="53505"/>
        <item x="51040"/>
        <item x="63747"/>
        <item x="4510"/>
        <item x="56781"/>
        <item x="28819"/>
        <item x="1525"/>
        <item x="497"/>
        <item x="107937"/>
        <item x="29921"/>
        <item x="70568"/>
        <item x="51558"/>
        <item x="81490"/>
        <item x="85651"/>
        <item x="40795"/>
        <item x="69157"/>
        <item x="50344"/>
        <item x="36415"/>
        <item x="86151"/>
        <item x="33252"/>
        <item x="31897"/>
        <item x="55825"/>
        <item x="60998"/>
        <item x="22052"/>
        <item x="4219"/>
        <item x="73693"/>
        <item x="89144"/>
        <item x="64237"/>
        <item x="102509"/>
        <item x="99775"/>
        <item x="55148"/>
        <item x="48863"/>
        <item x="1930"/>
        <item x="47691"/>
        <item x="10522"/>
        <item x="63030"/>
        <item x="21624"/>
        <item x="104068"/>
        <item x="33326"/>
        <item x="13697"/>
        <item x="20427"/>
        <item x="3470"/>
        <item x="30113"/>
        <item x="20950"/>
        <item x="67525"/>
        <item x="47659"/>
        <item x="111823"/>
        <item x="45170"/>
        <item x="95634"/>
        <item x="271"/>
        <item x="109334"/>
        <item x="17912"/>
        <item x="112410"/>
        <item x="73111"/>
        <item x="89158"/>
        <item x="67978"/>
        <item x="86682"/>
        <item x="74300"/>
        <item x="23954"/>
        <item x="97419"/>
        <item x="112225"/>
        <item x="22125"/>
        <item x="84099"/>
        <item x="4556"/>
        <item x="38731"/>
        <item x="86618"/>
        <item x="70683"/>
        <item x="56752"/>
        <item x="25210"/>
        <item x="90582"/>
        <item x="25409"/>
        <item x="7006"/>
        <item x="20454"/>
        <item x="112839"/>
        <item x="69472"/>
        <item x="51435"/>
        <item x="44993"/>
        <item x="67251"/>
        <item x="61770"/>
        <item x="84407"/>
        <item x="34957"/>
        <item x="19867"/>
        <item x="90521"/>
        <item x="94442"/>
        <item x="39271"/>
        <item x="4259"/>
        <item x="78954"/>
        <item x="97120"/>
        <item x="69530"/>
        <item x="46076"/>
        <item x="111411"/>
        <item x="82866"/>
        <item x="89570"/>
        <item x="47258"/>
        <item x="86328"/>
        <item x="82646"/>
        <item x="40839"/>
        <item x="36141"/>
        <item x="4380"/>
        <item x="10616"/>
        <item x="41069"/>
        <item x="54355"/>
        <item x="23767"/>
        <item x="35160"/>
        <item x="42289"/>
        <item x="66811"/>
        <item x="112002"/>
        <item x="102041"/>
        <item x="35419"/>
        <item x="52663"/>
        <item x="91301"/>
        <item x="9430"/>
        <item x="57593"/>
        <item x="62845"/>
        <item x="110434"/>
        <item x="35826"/>
        <item x="11265"/>
        <item x="100683"/>
        <item x="70351"/>
        <item x="36119"/>
        <item x="75937"/>
        <item x="51593"/>
        <item x="88489"/>
        <item x="37907"/>
        <item x="68915"/>
        <item x="813"/>
        <item x="5419"/>
        <item x="51086"/>
        <item x="14776"/>
        <item x="29273"/>
        <item x="16359"/>
        <item x="111131"/>
        <item x="19220"/>
        <item x="25882"/>
        <item x="5308"/>
        <item x="107763"/>
        <item x="20496"/>
        <item x="85297"/>
        <item x="2216"/>
        <item x="36258"/>
        <item x="28838"/>
        <item x="107383"/>
        <item x="4514"/>
        <item x="10112"/>
        <item x="89909"/>
        <item x="76946"/>
        <item x="24767"/>
        <item x="99662"/>
        <item x="82807"/>
        <item x="8504"/>
        <item x="62453"/>
        <item x="71260"/>
        <item x="40700"/>
        <item x="62561"/>
        <item x="72936"/>
        <item x="44730"/>
        <item x="72469"/>
        <item x="14231"/>
        <item x="98826"/>
        <item x="6868"/>
        <item x="85812"/>
        <item x="28554"/>
        <item x="77681"/>
        <item x="94930"/>
        <item x="107264"/>
        <item x="84818"/>
        <item x="11295"/>
        <item x="84441"/>
        <item x="91719"/>
        <item x="99513"/>
        <item x="99882"/>
        <item x="34818"/>
        <item x="30629"/>
        <item x="83722"/>
        <item x="73772"/>
        <item x="62837"/>
        <item x="18351"/>
        <item x="5868"/>
        <item x="20564"/>
        <item x="85612"/>
        <item x="54087"/>
        <item x="82054"/>
        <item x="22759"/>
        <item x="4850"/>
        <item x="9734"/>
        <item x="81266"/>
        <item x="70537"/>
        <item x="1475"/>
        <item x="78930"/>
        <item x="64015"/>
        <item x="68166"/>
        <item x="8656"/>
        <item x="64477"/>
        <item x="40095"/>
        <item x="42650"/>
        <item x="48710"/>
        <item x="103991"/>
        <item x="22436"/>
        <item x="80306"/>
        <item x="29025"/>
        <item x="81985"/>
        <item x="68257"/>
        <item x="72182"/>
        <item x="103619"/>
        <item x="85928"/>
        <item x="45830"/>
        <item x="61098"/>
        <item x="71537"/>
        <item x="11369"/>
        <item x="53112"/>
        <item x="86175"/>
        <item x="49237"/>
        <item x="68571"/>
        <item x="96594"/>
        <item x="87661"/>
        <item x="53443"/>
        <item x="7712"/>
        <item x="5332"/>
        <item x="352"/>
        <item x="3345"/>
        <item x="25512"/>
        <item x="26216"/>
        <item x="102047"/>
        <item x="70220"/>
        <item x="32139"/>
        <item x="106488"/>
        <item x="71004"/>
        <item x="42287"/>
        <item x="86098"/>
        <item x="96858"/>
        <item x="25444"/>
        <item x="3056"/>
        <item x="3943"/>
        <item x="19170"/>
        <item x="91487"/>
        <item x="72740"/>
        <item x="19710"/>
        <item x="64399"/>
        <item x="71655"/>
        <item x="100383"/>
        <item x="5311"/>
        <item x="14998"/>
        <item x="67637"/>
        <item x="14625"/>
        <item x="88782"/>
        <item x="74617"/>
        <item x="89005"/>
        <item x="2905"/>
        <item x="78977"/>
        <item x="100545"/>
        <item x="52937"/>
        <item x="4888"/>
        <item x="102129"/>
        <item x="49188"/>
        <item x="87351"/>
        <item x="18349"/>
        <item x="35423"/>
        <item x="110908"/>
        <item x="85089"/>
        <item x="88730"/>
        <item x="19590"/>
        <item x="71152"/>
        <item x="59858"/>
        <item x="32494"/>
        <item x="6047"/>
        <item x="9896"/>
        <item x="65217"/>
        <item x="103195"/>
        <item x="12358"/>
        <item x="44440"/>
        <item x="107686"/>
        <item x="61997"/>
        <item x="44403"/>
        <item x="45369"/>
        <item x="46885"/>
        <item x="39936"/>
        <item x="78806"/>
        <item x="63631"/>
        <item x="104758"/>
        <item x="87094"/>
        <item x="74726"/>
        <item x="55085"/>
        <item x="87047"/>
        <item x="72833"/>
        <item x="45263"/>
        <item x="4537"/>
        <item x="79260"/>
        <item x="2262"/>
        <item x="3993"/>
        <item x="46744"/>
        <item x="27713"/>
        <item x="588"/>
        <item x="3711"/>
        <item x="45161"/>
        <item x="33501"/>
        <item x="90187"/>
        <item x="76272"/>
        <item x="79360"/>
        <item x="7534"/>
        <item x="90390"/>
        <item x="77020"/>
        <item x="41872"/>
        <item x="65"/>
        <item x="76153"/>
        <item x="51008"/>
        <item x="70394"/>
        <item x="57416"/>
        <item x="16477"/>
        <item x="33485"/>
        <item x="13854"/>
        <item x="6329"/>
        <item x="20990"/>
        <item x="61216"/>
        <item x="80355"/>
        <item x="57757"/>
        <item x="89571"/>
        <item x="39221"/>
        <item x="12170"/>
        <item x="55090"/>
        <item x="32111"/>
        <item x="79172"/>
        <item x="5788"/>
        <item x="100694"/>
        <item x="68698"/>
        <item x="96951"/>
        <item x="77334"/>
        <item x="47270"/>
        <item x="106897"/>
        <item x="27962"/>
        <item x="9046"/>
        <item x="7622"/>
        <item x="97542"/>
        <item x="34912"/>
        <item x="22775"/>
        <item x="64021"/>
        <item x="78178"/>
        <item x="107502"/>
        <item x="69231"/>
        <item x="28519"/>
        <item x="38083"/>
        <item x="75510"/>
        <item x="86103"/>
        <item x="43607"/>
        <item x="92729"/>
        <item x="9208"/>
        <item x="61935"/>
        <item x="73813"/>
        <item x="61523"/>
        <item x="39607"/>
        <item x="61664"/>
        <item x="61787"/>
        <item x="9070"/>
        <item x="24817"/>
        <item x="66337"/>
        <item x="59890"/>
        <item x="58414"/>
        <item x="32978"/>
        <item x="80280"/>
        <item x="99499"/>
        <item x="70383"/>
        <item x="91533"/>
        <item x="104790"/>
        <item x="11358"/>
        <item x="94391"/>
        <item x="61367"/>
        <item x="88578"/>
        <item x="45260"/>
        <item x="23555"/>
        <item x="58895"/>
        <item x="32329"/>
        <item x="74218"/>
        <item x="38264"/>
        <item x="39344"/>
        <item x="279"/>
        <item x="90221"/>
        <item x="39793"/>
        <item x="7831"/>
        <item x="19156"/>
        <item x="37093"/>
        <item x="5675"/>
        <item x="100800"/>
        <item x="75068"/>
        <item x="99121"/>
        <item x="91448"/>
        <item x="23729"/>
        <item x="30793"/>
        <item x="24967"/>
        <item x="105698"/>
        <item x="60002"/>
        <item x="56345"/>
        <item x="19589"/>
        <item x="112669"/>
        <item x="103357"/>
        <item x="48160"/>
        <item x="82682"/>
        <item x="69008"/>
        <item x="58052"/>
        <item x="10756"/>
        <item x="109827"/>
        <item x="69918"/>
        <item x="8586"/>
        <item x="12793"/>
        <item x="8829"/>
        <item x="99904"/>
        <item x="99840"/>
        <item x="78604"/>
        <item x="64598"/>
        <item x="52066"/>
        <item x="34538"/>
        <item x="58108"/>
        <item x="13107"/>
        <item x="41767"/>
        <item x="50684"/>
        <item x="44364"/>
        <item x="87262"/>
        <item x="96685"/>
        <item x="106996"/>
        <item x="111388"/>
        <item x="23161"/>
        <item x="91285"/>
        <item x="18294"/>
        <item x="48140"/>
        <item x="24768"/>
        <item x="6405"/>
        <item x="87634"/>
        <item x="73014"/>
        <item x="50147"/>
        <item x="105661"/>
        <item x="50258"/>
        <item x="70959"/>
        <item x="32092"/>
        <item x="109220"/>
        <item x="103923"/>
        <item x="64018"/>
        <item x="43778"/>
        <item x="10096"/>
        <item x="103317"/>
        <item x="62299"/>
        <item x="30074"/>
        <item x="25192"/>
        <item x="6618"/>
        <item x="7864"/>
        <item x="74385"/>
        <item x="95137"/>
        <item x="23334"/>
        <item x="22615"/>
        <item x="71926"/>
        <item x="28387"/>
        <item x="48846"/>
        <item x="54451"/>
        <item x="72473"/>
        <item x="9467"/>
        <item x="91836"/>
        <item x="61109"/>
        <item x="50504"/>
        <item x="60649"/>
        <item x="82450"/>
        <item x="92640"/>
        <item x="102233"/>
        <item x="66281"/>
        <item x="10235"/>
        <item x="380"/>
        <item x="106424"/>
        <item x="4118"/>
        <item x="28736"/>
        <item x="18395"/>
        <item x="107132"/>
        <item x="97688"/>
        <item x="41678"/>
        <item x="96438"/>
        <item x="45821"/>
        <item x="68073"/>
        <item x="101670"/>
        <item x="46454"/>
        <item x="55757"/>
        <item x="72344"/>
        <item x="436"/>
        <item x="21342"/>
        <item x="6522"/>
        <item x="10157"/>
        <item x="71989"/>
        <item x="33658"/>
        <item x="72339"/>
        <item x="73984"/>
        <item x="51933"/>
        <item x="63268"/>
        <item x="23552"/>
        <item x="23280"/>
        <item x="39675"/>
        <item x="16261"/>
        <item x="107617"/>
        <item x="90443"/>
        <item x="91970"/>
        <item x="30116"/>
        <item x="93843"/>
        <item x="51311"/>
        <item x="31851"/>
        <item x="18205"/>
        <item x="100894"/>
        <item x="19258"/>
        <item x="82676"/>
        <item x="98334"/>
        <item x="75921"/>
        <item x="5068"/>
        <item x="94964"/>
        <item x="82667"/>
        <item x="48887"/>
        <item x="6671"/>
        <item x="70879"/>
        <item x="48497"/>
        <item x="23383"/>
        <item x="29654"/>
        <item x="35664"/>
        <item x="55959"/>
        <item x="95497"/>
        <item x="41389"/>
        <item x="101429"/>
        <item x="42291"/>
        <item x="89785"/>
        <item x="23858"/>
        <item x="100289"/>
        <item x="72447"/>
        <item x="13620"/>
        <item x="76349"/>
        <item x="63466"/>
        <item x="31811"/>
        <item x="80890"/>
        <item x="39223"/>
        <item x="15885"/>
        <item x="13539"/>
        <item x="27699"/>
        <item x="70412"/>
        <item x="16713"/>
        <item x="65060"/>
        <item x="3068"/>
        <item x="24186"/>
        <item x="12181"/>
        <item x="64750"/>
        <item x="82520"/>
        <item x="56755"/>
        <item x="29388"/>
        <item x="70865"/>
        <item x="42495"/>
        <item x="6494"/>
        <item x="3805"/>
        <item x="87640"/>
        <item x="39837"/>
        <item x="102113"/>
        <item x="10685"/>
        <item x="98766"/>
        <item x="49884"/>
        <item x="23135"/>
        <item x="36928"/>
        <item x="96575"/>
        <item x="31585"/>
        <item x="70174"/>
        <item x="23273"/>
        <item x="38269"/>
        <item x="107765"/>
        <item x="52258"/>
        <item x="68071"/>
        <item x="102531"/>
        <item x="109386"/>
        <item x="73082"/>
        <item x="60520"/>
        <item x="49505"/>
        <item x="47348"/>
        <item x="23230"/>
        <item x="2844"/>
        <item x="92789"/>
        <item x="101815"/>
        <item x="23134"/>
        <item x="24899"/>
        <item x="6102"/>
        <item x="63879"/>
        <item x="93175"/>
        <item x="102974"/>
        <item x="112799"/>
        <item x="64747"/>
        <item x="37313"/>
        <item x="56487"/>
        <item x="68808"/>
        <item x="102016"/>
        <item x="8985"/>
        <item x="96002"/>
        <item x="112398"/>
        <item x="75164"/>
        <item x="85792"/>
        <item x="45482"/>
        <item x="112314"/>
        <item x="29261"/>
        <item x="34478"/>
        <item x="84767"/>
        <item x="83105"/>
        <item x="22097"/>
        <item x="105521"/>
        <item x="44563"/>
        <item x="39259"/>
        <item x="37704"/>
        <item x="24909"/>
        <item x="101849"/>
        <item x="57695"/>
        <item x="50905"/>
        <item x="80281"/>
        <item x="20618"/>
        <item x="49807"/>
        <item x="63594"/>
        <item x="56365"/>
        <item x="57471"/>
        <item x="77874"/>
        <item x="64133"/>
        <item x="105943"/>
        <item x="94691"/>
        <item x="58739"/>
        <item x="88819"/>
        <item x="27989"/>
        <item x="21748"/>
        <item x="92285"/>
        <item x="91183"/>
        <item x="2916"/>
        <item x="66453"/>
        <item x="57139"/>
        <item x="11760"/>
        <item x="93088"/>
        <item x="60815"/>
        <item x="27657"/>
        <item x="83949"/>
        <item x="38585"/>
        <item x="110456"/>
        <item x="8887"/>
        <item x="44689"/>
        <item x="28135"/>
        <item x="63162"/>
        <item x="92031"/>
        <item x="26324"/>
        <item x="82624"/>
        <item x="53683"/>
        <item x="70479"/>
        <item x="103010"/>
        <item x="61889"/>
        <item x="76634"/>
        <item x="66444"/>
        <item x="20162"/>
        <item x="25532"/>
        <item x="92761"/>
        <item x="62500"/>
        <item x="86436"/>
        <item x="104490"/>
        <item x="8713"/>
        <item x="66860"/>
        <item x="85314"/>
        <item x="47287"/>
        <item x="72975"/>
        <item x="64896"/>
        <item x="104695"/>
        <item x="13918"/>
        <item x="4919"/>
        <item x="7283"/>
        <item x="4806"/>
        <item x="74538"/>
        <item x="66721"/>
        <item x="32927"/>
        <item x="80713"/>
        <item x="50997"/>
        <item x="100277"/>
        <item x="2737"/>
        <item x="32676"/>
        <item x="21109"/>
        <item x="86526"/>
        <item x="44728"/>
        <item x="60061"/>
        <item x="7838"/>
        <item x="32926"/>
        <item x="37649"/>
        <item x="86637"/>
        <item x="51283"/>
        <item x="44240"/>
        <item x="28530"/>
        <item x="42505"/>
        <item x="44294"/>
        <item x="65142"/>
        <item x="43081"/>
        <item x="6194"/>
        <item x="96397"/>
        <item x="60542"/>
        <item x="77780"/>
        <item x="112563"/>
        <item x="79731"/>
        <item x="62623"/>
        <item x="105120"/>
        <item x="86222"/>
        <item x="94024"/>
        <item x="89492"/>
        <item x="14963"/>
        <item x="8804"/>
        <item x="60898"/>
        <item x="63515"/>
        <item x="75099"/>
        <item x="27735"/>
        <item x="21586"/>
        <item x="40568"/>
        <item x="74851"/>
        <item x="95647"/>
        <item x="76490"/>
        <item x="17027"/>
        <item x="22960"/>
        <item x="66503"/>
        <item x="97981"/>
        <item x="37685"/>
        <item x="72691"/>
        <item x="28725"/>
        <item x="103687"/>
        <item x="86012"/>
        <item x="33566"/>
        <item x="2431"/>
        <item x="13635"/>
        <item x="53844"/>
        <item x="40028"/>
        <item x="3857"/>
        <item x="79001"/>
        <item x="83610"/>
        <item x="32141"/>
        <item x="92352"/>
        <item x="98599"/>
        <item x="54967"/>
        <item x="58976"/>
        <item x="41690"/>
        <item x="73553"/>
        <item x="2308"/>
        <item x="110703"/>
        <item x="10347"/>
        <item x="24892"/>
        <item x="25602"/>
        <item x="26801"/>
        <item x="86754"/>
        <item x="52890"/>
        <item x="80175"/>
        <item x="88744"/>
        <item x="44064"/>
        <item x="9480"/>
        <item x="51656"/>
        <item x="12171"/>
        <item x="25576"/>
        <item x="105749"/>
        <item x="101185"/>
        <item x="73074"/>
        <item x="20449"/>
        <item x="98394"/>
        <item x="97732"/>
        <item x="85975"/>
        <item x="81292"/>
        <item x="52402"/>
        <item x="53964"/>
        <item x="89555"/>
        <item x="27978"/>
        <item x="57815"/>
        <item x="43532"/>
        <item x="85393"/>
        <item x="52839"/>
        <item x="93061"/>
        <item x="79019"/>
        <item x="33802"/>
        <item x="112414"/>
        <item x="98661"/>
        <item x="56409"/>
        <item x="51760"/>
        <item x="105155"/>
        <item x="34348"/>
        <item x="28510"/>
        <item x="91265"/>
        <item x="101788"/>
        <item x="108251"/>
        <item x="47485"/>
        <item x="40388"/>
        <item x="49941"/>
        <item x="94786"/>
        <item x="26369"/>
        <item x="85286"/>
        <item x="71357"/>
        <item x="9113"/>
        <item x="19280"/>
        <item x="36290"/>
        <item x="11911"/>
        <item x="101483"/>
        <item x="18648"/>
        <item x="63857"/>
        <item x="66391"/>
        <item x="101539"/>
        <item x="45673"/>
        <item x="98270"/>
        <item x="21835"/>
        <item x="76392"/>
        <item x="62820"/>
        <item x="43544"/>
        <item x="46022"/>
        <item x="2824"/>
        <item x="71097"/>
        <item x="46781"/>
        <item x="55527"/>
        <item x="96543"/>
        <item x="48818"/>
        <item x="84757"/>
        <item x="88440"/>
        <item x="92829"/>
        <item x="70371"/>
        <item x="41720"/>
        <item x="63575"/>
        <item x="5756"/>
        <item x="11928"/>
        <item x="20326"/>
        <item x="21475"/>
        <item x="23210"/>
        <item x="49176"/>
        <item x="68234"/>
        <item x="52317"/>
        <item x="67698"/>
        <item x="36860"/>
        <item x="104428"/>
        <item x="93017"/>
        <item x="16268"/>
        <item x="111080"/>
        <item x="25965"/>
        <item x="96778"/>
        <item x="106323"/>
        <item x="6416"/>
        <item x="46635"/>
        <item x="53300"/>
        <item x="75214"/>
        <item x="41534"/>
        <item x="104000"/>
        <item x="23544"/>
        <item x="54934"/>
        <item x="44833"/>
        <item x="80624"/>
        <item x="22144"/>
        <item x="25056"/>
        <item x="34921"/>
        <item x="6190"/>
        <item x="64940"/>
        <item x="36078"/>
        <item x="9318"/>
        <item x="7268"/>
        <item x="60818"/>
        <item x="29831"/>
        <item x="34524"/>
        <item x="31793"/>
        <item x="18173"/>
        <item x="94658"/>
        <item x="45228"/>
        <item x="78867"/>
        <item x="78243"/>
        <item x="57920"/>
        <item x="58558"/>
        <item x="112077"/>
        <item x="68975"/>
        <item x="72106"/>
        <item x="25260"/>
        <item x="89272"/>
        <item x="61579"/>
        <item x="59307"/>
        <item x="112551"/>
        <item x="94922"/>
        <item x="60616"/>
        <item x="15543"/>
        <item x="5670"/>
        <item x="66665"/>
        <item x="57563"/>
        <item x="76502"/>
        <item x="52997"/>
        <item x="105121"/>
        <item x="39693"/>
        <item x="74679"/>
        <item x="84647"/>
        <item x="92240"/>
        <item x="96122"/>
        <item x="50582"/>
        <item x="93107"/>
        <item x="1710"/>
        <item x="112672"/>
        <item x="108075"/>
        <item x="83752"/>
        <item x="22146"/>
        <item x="75643"/>
        <item x="8695"/>
        <item x="79441"/>
        <item x="59478"/>
        <item x="104528"/>
        <item x="34750"/>
        <item x="109327"/>
        <item x="8421"/>
        <item x="47476"/>
        <item x="51859"/>
        <item x="95812"/>
        <item x="37468"/>
        <item x="53103"/>
        <item x="67720"/>
        <item x="38513"/>
        <item x="108543"/>
        <item x="842"/>
        <item x="13079"/>
        <item x="62746"/>
        <item x="89878"/>
        <item x="58821"/>
        <item x="4031"/>
        <item x="18407"/>
        <item x="43510"/>
        <item x="82864"/>
        <item x="33232"/>
        <item x="67752"/>
        <item x="53703"/>
        <item x="22395"/>
        <item x="27621"/>
        <item x="22739"/>
        <item x="98933"/>
        <item x="92301"/>
        <item x="88404"/>
        <item x="11165"/>
        <item x="60381"/>
        <item x="25445"/>
        <item x="5083"/>
        <item x="31532"/>
        <item x="69906"/>
        <item x="94079"/>
        <item x="20594"/>
        <item x="25548"/>
        <item x="60514"/>
        <item x="66054"/>
        <item x="66432"/>
        <item x="26649"/>
        <item x="53411"/>
        <item x="26152"/>
        <item x="48050"/>
        <item x="30884"/>
        <item x="53066"/>
        <item x="82797"/>
        <item x="56778"/>
        <item x="34879"/>
        <item x="51206"/>
        <item x="16511"/>
        <item x="80302"/>
        <item x="77683"/>
        <item x="28186"/>
        <item x="59819"/>
        <item x="72579"/>
        <item x="90542"/>
        <item x="36983"/>
        <item x="32570"/>
        <item x="35336"/>
        <item x="19765"/>
        <item x="80214"/>
        <item x="42715"/>
        <item x="108406"/>
        <item x="68337"/>
        <item x="40276"/>
        <item x="86729"/>
        <item x="27573"/>
        <item x="32201"/>
        <item x="9285"/>
        <item x="9075"/>
        <item x="39283"/>
        <item x="34796"/>
        <item x="78749"/>
        <item x="49413"/>
        <item x="20680"/>
        <item x="76579"/>
        <item x="89087"/>
        <item x="68726"/>
        <item x="85912"/>
        <item x="99413"/>
        <item x="16163"/>
        <item x="5382"/>
        <item x="110764"/>
        <item x="39173"/>
        <item x="75708"/>
        <item x="1382"/>
        <item x="15422"/>
        <item x="90792"/>
        <item x="75425"/>
        <item x="105296"/>
        <item x="83166"/>
        <item x="38583"/>
        <item x="95900"/>
        <item x="26175"/>
        <item x="50912"/>
        <item x="109801"/>
        <item x="54466"/>
        <item x="42035"/>
        <item x="56049"/>
        <item x="105258"/>
        <item x="79482"/>
        <item x="20808"/>
        <item x="50195"/>
        <item x="84960"/>
        <item x="6576"/>
        <item x="67795"/>
        <item x="78892"/>
        <item x="35083"/>
        <item x="3507"/>
        <item x="106422"/>
        <item x="23460"/>
        <item x="15941"/>
        <item x="24938"/>
        <item x="13867"/>
        <item x="89964"/>
        <item x="32591"/>
        <item x="41174"/>
        <item x="17852"/>
        <item x="79807"/>
        <item x="49940"/>
        <item x="27106"/>
        <item x="25888"/>
        <item x="70283"/>
        <item x="77811"/>
        <item x="48776"/>
        <item x="45466"/>
        <item x="59557"/>
        <item x="75382"/>
        <item x="53987"/>
        <item x="111648"/>
        <item x="39481"/>
        <item x="55075"/>
        <item x="106147"/>
        <item x="84976"/>
        <item x="89314"/>
        <item x="35142"/>
        <item x="100149"/>
        <item x="50493"/>
        <item x="7627"/>
        <item x="67540"/>
        <item x="98723"/>
        <item x="69195"/>
        <item x="97818"/>
        <item x="4309"/>
        <item x="45726"/>
        <item x="76145"/>
        <item x="46504"/>
        <item x="92335"/>
        <item x="56348"/>
        <item x="25766"/>
        <item x="86732"/>
        <item x="93404"/>
        <item x="13604"/>
        <item x="89622"/>
        <item x="31900"/>
        <item x="64220"/>
        <item x="77436"/>
        <item x="76018"/>
        <item x="108311"/>
        <item x="88408"/>
        <item x="82460"/>
        <item x="79038"/>
        <item x="62875"/>
        <item x="43976"/>
        <item x="96739"/>
        <item x="22802"/>
        <item x="100241"/>
        <item x="84891"/>
        <item x="7370"/>
        <item x="66841"/>
        <item x="38848"/>
        <item x="88733"/>
        <item x="110015"/>
        <item x="1147"/>
        <item x="34925"/>
        <item x="90966"/>
        <item x="94010"/>
        <item x="77945"/>
        <item x="20763"/>
        <item x="80366"/>
        <item x="102172"/>
        <item x="33282"/>
        <item x="80901"/>
        <item x="67679"/>
        <item x="41164"/>
        <item x="60503"/>
        <item x="69444"/>
        <item x="111389"/>
        <item x="11443"/>
        <item x="63314"/>
        <item x="27706"/>
        <item x="3848"/>
        <item x="24578"/>
        <item x="18293"/>
        <item x="91969"/>
        <item x="110618"/>
        <item x="30318"/>
        <item x="80935"/>
        <item x="52591"/>
        <item x="50312"/>
        <item x="85697"/>
        <item x="76398"/>
        <item x="84716"/>
        <item x="30765"/>
        <item x="35219"/>
        <item x="55983"/>
        <item x="1180"/>
        <item x="99721"/>
        <item x="55538"/>
        <item x="94201"/>
        <item x="47265"/>
        <item x="5838"/>
        <item x="11710"/>
        <item x="56366"/>
        <item x="10100"/>
        <item x="35183"/>
        <item x="66978"/>
        <item x="86315"/>
        <item x="94856"/>
        <item x="46073"/>
        <item x="10022"/>
        <item x="67364"/>
        <item x="13847"/>
        <item x="62643"/>
        <item x="39521"/>
        <item x="86687"/>
        <item x="101025"/>
        <item x="109190"/>
        <item x="111948"/>
        <item x="73229"/>
        <item x="100431"/>
        <item x="30799"/>
        <item x="72017"/>
        <item x="1207"/>
        <item x="21482"/>
        <item x="100655"/>
        <item x="88515"/>
        <item x="50025"/>
        <item x="87103"/>
        <item x="51672"/>
        <item x="50484"/>
        <item x="50890"/>
        <item x="83703"/>
        <item x="10073"/>
        <item x="54343"/>
        <item x="43931"/>
        <item x="575"/>
        <item x="35652"/>
        <item x="54348"/>
        <item x="45659"/>
        <item x="67039"/>
        <item x="65900"/>
        <item x="30977"/>
        <item x="864"/>
        <item x="45127"/>
        <item x="99380"/>
        <item x="5079"/>
        <item x="103016"/>
        <item x="38368"/>
        <item x="88421"/>
        <item x="8419"/>
        <item x="81723"/>
        <item x="55755"/>
        <item x="106811"/>
        <item x="95312"/>
        <item x="99652"/>
        <item x="67335"/>
        <item x="73147"/>
        <item x="34758"/>
        <item x="25261"/>
        <item x="66351"/>
        <item x="8950"/>
        <item x="32793"/>
        <item x="46651"/>
        <item x="9134"/>
        <item x="66546"/>
        <item x="42651"/>
        <item x="49621"/>
        <item x="34649"/>
        <item x="48523"/>
        <item x="27014"/>
        <item x="77483"/>
        <item x="61395"/>
        <item x="57450"/>
        <item x="88853"/>
        <item x="31122"/>
        <item x="99633"/>
        <item x="15564"/>
        <item x="90674"/>
        <item x="68233"/>
        <item x="68271"/>
        <item x="71168"/>
        <item x="55750"/>
        <item x="38518"/>
        <item x="68351"/>
        <item x="13315"/>
        <item x="63114"/>
        <item x="28919"/>
        <item x="31484"/>
        <item x="101072"/>
        <item x="80396"/>
        <item x="28812"/>
        <item x="55111"/>
        <item x="16633"/>
        <item x="14564"/>
        <item x="94589"/>
        <item x="39880"/>
        <item x="17837"/>
        <item x="7000"/>
        <item x="98917"/>
        <item x="10440"/>
        <item x="108186"/>
        <item x="96944"/>
        <item x="89193"/>
        <item x="75196"/>
        <item x="105948"/>
        <item x="3134"/>
        <item x="83950"/>
        <item x="91637"/>
        <item x="27525"/>
        <item x="110977"/>
        <item x="76366"/>
        <item x="95389"/>
        <item x="85034"/>
        <item x="103647"/>
        <item x="101154"/>
        <item x="95930"/>
        <item x="88242"/>
        <item x="87879"/>
        <item x="6997"/>
        <item x="57276"/>
        <item x="17126"/>
        <item x="48545"/>
        <item x="62059"/>
        <item x="32850"/>
        <item x="21948"/>
        <item x="65130"/>
        <item x="78569"/>
        <item x="54485"/>
        <item x="109124"/>
        <item x="53102"/>
        <item x="91519"/>
        <item x="17443"/>
        <item x="87876"/>
        <item x="50200"/>
        <item x="78527"/>
        <item x="107268"/>
        <item x="57399"/>
        <item x="65912"/>
        <item x="99214"/>
        <item x="10416"/>
        <item x="41511"/>
        <item x="82514"/>
        <item x="44652"/>
        <item x="5390"/>
        <item x="1576"/>
        <item x="20679"/>
        <item x="37902"/>
        <item x="87118"/>
        <item x="49944"/>
        <item x="73025"/>
        <item x="68215"/>
        <item x="70501"/>
        <item x="6110"/>
        <item x="17252"/>
        <item x="38982"/>
        <item x="104160"/>
        <item x="29659"/>
        <item x="70517"/>
        <item x="65699"/>
        <item x="99353"/>
        <item x="71445"/>
        <item x="36490"/>
        <item x="102826"/>
        <item x="26742"/>
        <item x="42518"/>
        <item x="9044"/>
        <item x="92585"/>
        <item x="87663"/>
        <item x="32715"/>
        <item x="13267"/>
        <item x="9439"/>
        <item x="81789"/>
        <item x="77045"/>
        <item x="11553"/>
        <item x="48496"/>
        <item x="17586"/>
        <item x="59316"/>
        <item x="8681"/>
        <item x="110024"/>
        <item x="13382"/>
        <item x="226"/>
        <item x="69049"/>
        <item x="14133"/>
        <item x="21093"/>
        <item x="21713"/>
        <item x="7593"/>
        <item x="27335"/>
        <item x="36758"/>
        <item x="51247"/>
        <item x="42526"/>
        <item x="77369"/>
        <item x="74750"/>
        <item x="10912"/>
        <item x="2594"/>
        <item x="33242"/>
        <item x="78412"/>
        <item x="54390"/>
        <item x="73320"/>
        <item x="96723"/>
        <item x="111346"/>
        <item x="4530"/>
        <item x="36400"/>
        <item x="11142"/>
        <item x="5735"/>
        <item x="59152"/>
        <item x="112609"/>
        <item x="4526"/>
        <item x="6153"/>
        <item x="59061"/>
        <item x="98344"/>
        <item x="90290"/>
        <item x="76891"/>
        <item x="52456"/>
        <item x="59040"/>
        <item x="43831"/>
        <item x="111268"/>
        <item x="101120"/>
        <item x="20916"/>
        <item x="10230"/>
        <item x="16712"/>
        <item x="106012"/>
        <item x="75557"/>
        <item x="65961"/>
        <item x="66569"/>
        <item x="34520"/>
        <item x="108050"/>
        <item x="44006"/>
        <item x="76410"/>
        <item x="23908"/>
        <item x="72217"/>
        <item x="25577"/>
        <item x="102411"/>
        <item x="78953"/>
        <item x="70346"/>
        <item x="76793"/>
        <item x="58936"/>
        <item x="110918"/>
        <item x="19998"/>
        <item x="14174"/>
        <item x="110261"/>
        <item x="75497"/>
        <item x="50415"/>
        <item x="81514"/>
        <item x="51186"/>
        <item x="35198"/>
        <item x="101294"/>
        <item x="30603"/>
        <item x="4214"/>
        <item x="94987"/>
        <item x="12179"/>
        <item x="75866"/>
        <item x="44209"/>
        <item x="61292"/>
        <item x="6043"/>
        <item x="65464"/>
        <item x="96500"/>
        <item x="91184"/>
        <item x="110864"/>
        <item x="77985"/>
        <item x="78070"/>
        <item x="65408"/>
        <item x="78712"/>
        <item x="56676"/>
        <item x="97569"/>
        <item x="93725"/>
        <item x="69705"/>
        <item x="22204"/>
        <item x="91641"/>
        <item x="22085"/>
        <item x="74483"/>
        <item x="27987"/>
        <item x="41045"/>
        <item x="107751"/>
        <item x="59941"/>
        <item x="53887"/>
        <item x="57783"/>
        <item x="50057"/>
        <item x="74133"/>
        <item x="91901"/>
        <item x="107077"/>
        <item x="17970"/>
        <item x="68413"/>
        <item x="52220"/>
        <item x="62206"/>
        <item x="100899"/>
        <item x="108232"/>
        <item x="79269"/>
        <item x="72902"/>
        <item x="99036"/>
        <item x="25852"/>
        <item x="70267"/>
        <item x="106802"/>
        <item x="76007"/>
        <item x="90784"/>
        <item x="108141"/>
        <item x="97635"/>
        <item x="87662"/>
        <item x="8763"/>
        <item x="25456"/>
        <item x="81869"/>
        <item x="112790"/>
        <item x="39384"/>
        <item x="109453"/>
        <item x="6650"/>
        <item x="69887"/>
        <item x="6521"/>
        <item x="71388"/>
        <item x="609"/>
        <item x="65162"/>
        <item x="45396"/>
        <item x="49687"/>
        <item x="97623"/>
        <item x="3622"/>
        <item x="51233"/>
        <item x="64596"/>
        <item x="31830"/>
        <item x="4047"/>
        <item x="59899"/>
        <item x="41946"/>
        <item x="43451"/>
        <item x="83072"/>
        <item x="67953"/>
        <item x="56621"/>
        <item x="28296"/>
        <item x="553"/>
        <item x="79137"/>
        <item x="88940"/>
        <item x="59978"/>
        <item x="59486"/>
        <item x="101046"/>
        <item x="19783"/>
        <item x="13369"/>
        <item x="107495"/>
        <item x="65491"/>
        <item x="70855"/>
        <item x="11345"/>
        <item x="24587"/>
        <item x="66167"/>
        <item x="97511"/>
        <item x="83757"/>
        <item x="4203"/>
        <item x="78952"/>
        <item x="15076"/>
        <item x="4057"/>
        <item x="34953"/>
        <item x="105633"/>
        <item x="17954"/>
        <item x="54293"/>
        <item x="92092"/>
        <item x="82399"/>
        <item x="51945"/>
        <item x="64731"/>
        <item x="8153"/>
        <item x="44304"/>
        <item x="75162"/>
        <item x="98008"/>
        <item x="17286"/>
        <item x="61440"/>
        <item x="70703"/>
        <item x="29742"/>
        <item x="56033"/>
        <item x="71268"/>
        <item x="1361"/>
        <item x="42511"/>
        <item x="98761"/>
        <item x="31738"/>
        <item x="77356"/>
        <item x="57760"/>
        <item x="66178"/>
        <item x="35862"/>
        <item x="106412"/>
        <item x="76042"/>
        <item x="60566"/>
        <item x="43455"/>
        <item x="49693"/>
        <item x="28729"/>
        <item x="45824"/>
        <item x="48864"/>
        <item x="111487"/>
        <item x="54113"/>
        <item x="68220"/>
        <item x="29111"/>
        <item x="66970"/>
        <item x="93538"/>
        <item x="94697"/>
        <item x="73857"/>
        <item x="36652"/>
        <item x="25469"/>
        <item x="84058"/>
        <item x="18989"/>
        <item x="10711"/>
        <item x="106291"/>
        <item x="66553"/>
        <item x="73616"/>
        <item x="37758"/>
        <item x="43509"/>
        <item x="37061"/>
        <item x="70350"/>
        <item x="72348"/>
        <item x="1698"/>
        <item x="106589"/>
        <item x="38869"/>
        <item x="110933"/>
        <item x="77564"/>
        <item x="43260"/>
        <item x="78294"/>
        <item x="92091"/>
        <item x="36693"/>
        <item x="100174"/>
        <item x="35360"/>
        <item x="86667"/>
        <item x="85671"/>
        <item x="103014"/>
        <item x="77031"/>
        <item x="93018"/>
        <item x="17928"/>
        <item x="78383"/>
        <item x="25335"/>
        <item x="93597"/>
        <item x="69230"/>
        <item x="45057"/>
        <item x="87523"/>
        <item x="25722"/>
        <item x="51698"/>
        <item x="72612"/>
        <item x="33834"/>
        <item x="38843"/>
        <item x="42549"/>
        <item x="46657"/>
        <item x="54000"/>
        <item x="28846"/>
        <item x="87426"/>
        <item x="109278"/>
        <item x="72300"/>
        <item x="75832"/>
        <item x="83194"/>
        <item x="67383"/>
        <item x="165"/>
        <item x="18777"/>
        <item x="33239"/>
        <item x="71010"/>
        <item x="9421"/>
        <item x="92583"/>
        <item x="10178"/>
        <item x="34292"/>
        <item x="100154"/>
        <item x="73263"/>
        <item x="38940"/>
        <item x="77854"/>
        <item x="77973"/>
        <item x="9395"/>
        <item x="41747"/>
        <item x="66309"/>
        <item x="6458"/>
        <item x="82423"/>
        <item x="94793"/>
        <item x="82191"/>
        <item x="84418"/>
        <item x="52574"/>
        <item x="559"/>
        <item x="92404"/>
        <item x="29169"/>
        <item x="54393"/>
        <item x="41956"/>
        <item x="39938"/>
        <item x="8712"/>
        <item x="23572"/>
        <item x="2694"/>
        <item x="28182"/>
        <item x="33345"/>
        <item x="62768"/>
        <item x="29074"/>
        <item x="84353"/>
        <item x="64231"/>
        <item x="106574"/>
        <item x="48888"/>
        <item x="72567"/>
        <item x="67611"/>
        <item x="3737"/>
        <item x="38395"/>
        <item x="31188"/>
        <item x="20689"/>
        <item x="12015"/>
        <item x="31588"/>
        <item x="22992"/>
        <item x="44853"/>
        <item x="12896"/>
        <item x="108844"/>
        <item x="22846"/>
        <item x="77347"/>
        <item x="28072"/>
        <item x="13594"/>
        <item x="18249"/>
        <item x="103114"/>
        <item x="94434"/>
        <item x="65873"/>
        <item x="101449"/>
        <item x="11650"/>
        <item x="103659"/>
        <item x="32397"/>
        <item x="86095"/>
        <item x="109362"/>
        <item x="49322"/>
        <item x="72270"/>
        <item x="80272"/>
        <item x="46245"/>
        <item x="34922"/>
        <item x="21996"/>
        <item x="19167"/>
        <item x="17742"/>
        <item x="23616"/>
        <item x="58769"/>
        <item x="14068"/>
        <item x="14745"/>
        <item x="52987"/>
        <item x="24884"/>
        <item x="86110"/>
        <item x="82964"/>
        <item x="42678"/>
        <item x="79054"/>
        <item x="93916"/>
        <item x="66241"/>
        <item x="74574"/>
        <item x="73858"/>
        <item x="64219"/>
        <item x="96326"/>
        <item x="89537"/>
        <item x="104927"/>
        <item x="36535"/>
        <item x="90968"/>
        <item x="94695"/>
        <item x="16217"/>
        <item x="20010"/>
        <item x="35748"/>
        <item x="82837"/>
        <item x="75732"/>
        <item x="73987"/>
        <item x="42052"/>
        <item x="100902"/>
        <item x="64145"/>
        <item x="63029"/>
        <item x="74773"/>
        <item x="27594"/>
        <item x="74471"/>
        <item x="31357"/>
        <item x="62615"/>
        <item x="23082"/>
        <item x="44799"/>
        <item x="79818"/>
        <item x="76665"/>
        <item x="45787"/>
        <item x="52446"/>
        <item x="92846"/>
        <item x="65582"/>
        <item x="43934"/>
        <item x="84476"/>
        <item x="52684"/>
        <item x="73163"/>
        <item x="15397"/>
        <item x="40901"/>
        <item x="78849"/>
        <item x="35782"/>
        <item x="72347"/>
        <item x="35135"/>
        <item x="91075"/>
        <item x="81369"/>
        <item x="42891"/>
        <item x="24919"/>
        <item x="14322"/>
        <item x="44687"/>
        <item x="76948"/>
        <item x="2627"/>
        <item x="9771"/>
        <item x="93237"/>
        <item x="29606"/>
        <item x="44249"/>
        <item x="12144"/>
        <item x="17115"/>
        <item x="13714"/>
        <item x="48966"/>
        <item x="38991"/>
        <item x="53416"/>
        <item x="6188"/>
        <item x="60430"/>
        <item x="32048"/>
        <item x="8840"/>
        <item x="43346"/>
        <item x="6513"/>
        <item x="66708"/>
        <item x="78951"/>
        <item x="37488"/>
        <item x="2271"/>
        <item x="93892"/>
        <item x="81159"/>
        <item x="5876"/>
        <item x="20691"/>
        <item x="26209"/>
        <item x="96515"/>
        <item x="14264"/>
        <item x="26639"/>
        <item x="60043"/>
        <item x="97550"/>
        <item x="102978"/>
        <item x="41871"/>
        <item x="67841"/>
        <item x="64560"/>
        <item x="103573"/>
        <item x="27481"/>
        <item x="94100"/>
        <item x="47439"/>
        <item x="3539"/>
        <item x="86601"/>
        <item x="106568"/>
        <item x="59782"/>
        <item x="81828"/>
        <item x="80628"/>
        <item x="2494"/>
        <item x="73899"/>
        <item x="110196"/>
        <item x="69257"/>
        <item x="29543"/>
        <item x="14123"/>
        <item x="14333"/>
        <item x="97268"/>
        <item x="4459"/>
        <item x="19773"/>
        <item x="82831"/>
        <item x="90107"/>
        <item x="27902"/>
        <item x="71250"/>
        <item x="85927"/>
        <item x="11765"/>
        <item x="87383"/>
        <item x="38360"/>
        <item x="40401"/>
        <item x="69850"/>
        <item x="81426"/>
        <item x="17414"/>
        <item x="23756"/>
        <item x="80998"/>
        <item x="9654"/>
        <item x="69880"/>
        <item x="90802"/>
        <item x="95863"/>
        <item x="98863"/>
        <item x="70240"/>
        <item x="2528"/>
        <item x="109253"/>
        <item x="20824"/>
        <item x="72424"/>
        <item x="95621"/>
        <item x="41947"/>
        <item x="87439"/>
        <item x="106930"/>
        <item x="101014"/>
        <item x="11836"/>
        <item x="42090"/>
        <item x="39758"/>
        <item x="78557"/>
        <item x="87807"/>
        <item x="49739"/>
        <item x="85631"/>
        <item x="19593"/>
        <item x="40880"/>
        <item x="31367"/>
        <item x="106332"/>
        <item x="47769"/>
        <item x="110087"/>
        <item x="94152"/>
        <item x="32138"/>
        <item x="19856"/>
        <item x="9590"/>
        <item x="2736"/>
        <item x="39157"/>
        <item x="91656"/>
        <item x="74886"/>
        <item x="8674"/>
        <item x="8927"/>
        <item x="3228"/>
        <item x="88786"/>
        <item x="99671"/>
        <item x="63513"/>
        <item x="22288"/>
        <item x="72378"/>
        <item x="53701"/>
        <item x="73939"/>
        <item x="68626"/>
        <item x="79734"/>
        <item x="18086"/>
        <item x="55753"/>
        <item x="97641"/>
        <item x="69013"/>
        <item x="42128"/>
        <item x="86025"/>
        <item x="34914"/>
        <item x="81090"/>
        <item x="43988"/>
        <item x="22399"/>
        <item x="58591"/>
        <item x="35086"/>
        <item x="60850"/>
        <item x="84292"/>
        <item x="33013"/>
        <item x="99920"/>
        <item x="86736"/>
        <item x="42178"/>
        <item x="85882"/>
        <item x="85447"/>
        <item x="45711"/>
        <item x="27982"/>
        <item x="43528"/>
        <item x="112726"/>
        <item x="1523"/>
        <item x="104396"/>
        <item x="110412"/>
        <item x="101404"/>
        <item x="65251"/>
        <item x="39050"/>
        <item x="9648"/>
        <item x="74754"/>
        <item x="23575"/>
        <item x="71450"/>
        <item x="44671"/>
        <item x="31187"/>
        <item x="100814"/>
        <item x="22607"/>
        <item x="54746"/>
        <item x="70705"/>
        <item x="20793"/>
        <item x="59319"/>
        <item x="66514"/>
        <item x="5064"/>
        <item x="101669"/>
        <item x="97588"/>
        <item x="4033"/>
        <item x="38179"/>
        <item x="34962"/>
        <item x="101711"/>
        <item x="11504"/>
        <item x="49296"/>
        <item x="71970"/>
        <item x="70929"/>
        <item x="106491"/>
        <item x="73530"/>
        <item x="95396"/>
        <item x="82778"/>
        <item x="11440"/>
        <item x="44351"/>
        <item x="14972"/>
        <item x="27684"/>
        <item x="77457"/>
        <item x="30357"/>
        <item x="49581"/>
        <item x="97770"/>
        <item x="90440"/>
        <item x="31556"/>
        <item x="103223"/>
        <item x="67483"/>
        <item x="56415"/>
        <item x="29383"/>
        <item x="1196"/>
        <item x="106734"/>
        <item x="65579"/>
        <item x="24310"/>
        <item x="85446"/>
        <item x="6060"/>
        <item x="1342"/>
        <item x="90875"/>
        <item x="16578"/>
        <item x="46687"/>
        <item x="45646"/>
        <item x="106083"/>
        <item x="8027"/>
        <item x="51279"/>
        <item x="95798"/>
        <item x="2768"/>
        <item x="50314"/>
        <item x="32381"/>
        <item x="20930"/>
        <item x="86743"/>
        <item x="67868"/>
        <item x="77385"/>
        <item x="93264"/>
        <item x="94297"/>
        <item x="29836"/>
        <item x="11943"/>
        <item x="30030"/>
        <item x="18069"/>
        <item x="4890"/>
        <item x="13002"/>
        <item x="52353"/>
        <item x="76360"/>
        <item x="19105"/>
        <item x="101704"/>
        <item x="17219"/>
        <item x="65362"/>
        <item x="4730"/>
        <item x="45504"/>
        <item x="106225"/>
        <item x="62678"/>
        <item x="90710"/>
        <item x="48971"/>
        <item x="13442"/>
        <item x="32375"/>
        <item x="39265"/>
        <item x="52823"/>
        <item x="104740"/>
        <item x="22273"/>
        <item x="106183"/>
        <item x="26277"/>
        <item x="24493"/>
        <item x="52842"/>
        <item x="13086"/>
        <item x="103370"/>
        <item x="104588"/>
        <item x="110267"/>
        <item x="15515"/>
        <item x="89664"/>
        <item x="8833"/>
        <item x="24452"/>
        <item x="25582"/>
        <item x="66752"/>
        <item x="95414"/>
        <item x="58123"/>
        <item x="67089"/>
        <item x="27598"/>
        <item x="95270"/>
        <item x="8910"/>
        <item x="22242"/>
        <item x="78087"/>
        <item x="8578"/>
        <item x="85142"/>
        <item x="110838"/>
        <item x="34565"/>
        <item x="31083"/>
        <item x="15567"/>
        <item x="109030"/>
        <item x="91358"/>
        <item x="89712"/>
        <item x="80835"/>
        <item x="101479"/>
        <item x="64938"/>
        <item x="110649"/>
        <item x="64999"/>
        <item x="767"/>
        <item x="92382"/>
        <item x="112326"/>
        <item x="40438"/>
        <item x="82225"/>
        <item x="99044"/>
        <item x="91074"/>
        <item x="51924"/>
        <item x="83997"/>
        <item x="20354"/>
        <item x="75532"/>
        <item x="22119"/>
        <item x="76574"/>
        <item x="56514"/>
        <item x="107528"/>
        <item x="67910"/>
        <item x="4746"/>
        <item x="102276"/>
        <item x="29224"/>
        <item x="43307"/>
        <item x="18043"/>
        <item x="99066"/>
        <item x="41700"/>
        <item x="60502"/>
        <item x="22881"/>
        <item x="39386"/>
        <item x="109214"/>
        <item x="67237"/>
        <item x="106543"/>
        <item x="97166"/>
        <item x="83948"/>
        <item x="84322"/>
        <item x="83973"/>
        <item x="96627"/>
        <item x="56460"/>
        <item x="11940"/>
        <item x="3075"/>
        <item x="11287"/>
        <item x="95953"/>
        <item x="46909"/>
        <item x="38397"/>
        <item x="28161"/>
        <item x="62027"/>
        <item x="30784"/>
        <item x="52923"/>
        <item x="30293"/>
        <item x="108975"/>
        <item x="111343"/>
        <item x="43711"/>
        <item x="30325"/>
        <item x="30077"/>
        <item x="105677"/>
        <item x="34710"/>
        <item x="6499"/>
        <item x="34339"/>
        <item x="100492"/>
        <item x="21659"/>
        <item x="2726"/>
        <item x="2001"/>
        <item x="19786"/>
        <item x="96741"/>
        <item x="95810"/>
        <item x="79249"/>
        <item x="73412"/>
        <item x="27880"/>
        <item x="101475"/>
        <item x="9963"/>
        <item x="77590"/>
        <item x="107916"/>
        <item x="7233"/>
        <item x="90691"/>
        <item x="108614"/>
        <item x="60423"/>
        <item x="108227"/>
        <item x="78984"/>
        <item x="47164"/>
        <item x="102348"/>
        <item x="41770"/>
        <item x="72155"/>
        <item x="10505"/>
        <item x="107752"/>
        <item x="106912"/>
        <item x="66441"/>
        <item x="52351"/>
        <item x="24707"/>
        <item x="2910"/>
        <item x="52685"/>
        <item x="21307"/>
        <item x="79908"/>
        <item x="68994"/>
        <item x="90078"/>
        <item x="28105"/>
        <item x="69279"/>
        <item x="62277"/>
        <item x="39264"/>
        <item x="51722"/>
        <item x="42398"/>
        <item x="66523"/>
        <item x="60203"/>
        <item x="73914"/>
        <item x="101300"/>
        <item x="79439"/>
        <item x="57530"/>
        <item x="83635"/>
        <item x="45559"/>
        <item x="62018"/>
        <item x="71424"/>
        <item x="39146"/>
        <item x="55295"/>
        <item x="86080"/>
        <item x="71167"/>
        <item x="51750"/>
        <item x="71051"/>
        <item x="85375"/>
        <item x="41743"/>
        <item x="63601"/>
        <item x="105027"/>
        <item x="25886"/>
        <item x="41932"/>
        <item x="57063"/>
        <item x="82037"/>
        <item x="83604"/>
        <item x="50593"/>
        <item x="5658"/>
        <item x="34082"/>
        <item x="46627"/>
        <item x="65383"/>
        <item x="16631"/>
        <item x="20921"/>
        <item x="58102"/>
        <item x="40811"/>
        <item x="39438"/>
        <item x="29624"/>
        <item x="76556"/>
        <item x="31220"/>
        <item x="80372"/>
        <item x="36231"/>
        <item x="107557"/>
        <item x="69657"/>
        <item x="98563"/>
        <item x="89554"/>
        <item x="60608"/>
        <item x="104051"/>
        <item x="13306"/>
        <item x="44635"/>
        <item x="94464"/>
        <item x="83361"/>
        <item x="92384"/>
        <item x="103279"/>
        <item x="103414"/>
        <item x="88909"/>
        <item x="7007"/>
        <item x="92440"/>
        <item x="17863"/>
        <item x="91303"/>
        <item x="77935"/>
        <item x="59838"/>
        <item x="44608"/>
        <item x="66159"/>
        <item x="104714"/>
        <item x="8631"/>
        <item x="103158"/>
        <item x="34320"/>
        <item x="49345"/>
        <item x="90763"/>
        <item x="19527"/>
        <item x="82366"/>
        <item x="79090"/>
        <item x="17031"/>
        <item x="17991"/>
        <item x="106591"/>
        <item x="59992"/>
        <item x="10960"/>
        <item x="37567"/>
        <item x="44980"/>
        <item x="107892"/>
        <item x="25837"/>
        <item x="69905"/>
        <item x="78602"/>
        <item x="64645"/>
        <item x="92385"/>
        <item x="28208"/>
        <item x="64708"/>
        <item x="76572"/>
        <item x="72589"/>
        <item x="105389"/>
        <item x="52844"/>
        <item x="35566"/>
        <item x="28565"/>
        <item x="39027"/>
        <item x="39826"/>
        <item x="7183"/>
        <item x="51443"/>
        <item x="11363"/>
        <item x="96247"/>
        <item x="16564"/>
        <item x="95048"/>
        <item x="8367"/>
        <item x="47013"/>
        <item x="21421"/>
        <item x="52199"/>
        <item x="34537"/>
        <item x="104141"/>
        <item x="74035"/>
        <item x="47926"/>
        <item x="48519"/>
        <item x="66508"/>
        <item x="19454"/>
        <item x="92786"/>
        <item x="48215"/>
        <item x="42365"/>
        <item x="13690"/>
        <item x="52572"/>
        <item x="73115"/>
        <item x="24474"/>
        <item x="22096"/>
        <item x="86064"/>
        <item x="98895"/>
        <item x="58988"/>
        <item x="47997"/>
        <item x="86523"/>
        <item x="98222"/>
        <item x="30718"/>
        <item x="43777"/>
        <item x="108446"/>
        <item x="47494"/>
        <item x="103338"/>
        <item x="107768"/>
        <item x="62058"/>
        <item x="16907"/>
        <item x="68251"/>
        <item x="111739"/>
        <item x="62859"/>
        <item x="40851"/>
        <item x="57243"/>
        <item x="51752"/>
        <item x="107483"/>
        <item x="50631"/>
        <item x="38643"/>
        <item x="78153"/>
        <item x="20293"/>
        <item x="74525"/>
        <item x="101481"/>
        <item x="91545"/>
        <item x="31333"/>
        <item x="47505"/>
        <item x="100810"/>
        <item x="28756"/>
        <item x="65602"/>
        <item x="28608"/>
        <item x="105118"/>
        <item x="71048"/>
        <item x="88749"/>
        <item x="60187"/>
        <item x="64839"/>
        <item x="88136"/>
        <item x="39519"/>
        <item x="21508"/>
        <item x="59618"/>
        <item x="2509"/>
        <item x="11905"/>
        <item x="65545"/>
        <item x="29515"/>
        <item x="93566"/>
        <item x="106903"/>
        <item x="73754"/>
        <item x="71389"/>
        <item x="51006"/>
        <item x="67394"/>
        <item x="54382"/>
        <item x="16835"/>
        <item x="68480"/>
        <item x="47564"/>
        <item x="49681"/>
        <item x="62825"/>
        <item x="86972"/>
        <item x="18622"/>
        <item x="99072"/>
        <item x="10334"/>
        <item x="40096"/>
        <item x="12918"/>
        <item x="33500"/>
        <item x="75895"/>
        <item x="29180"/>
        <item x="13339"/>
        <item x="68656"/>
        <item x="46020"/>
        <item x="44587"/>
        <item x="86589"/>
        <item x="17370"/>
        <item x="70552"/>
        <item x="15048"/>
        <item x="92460"/>
        <item x="75783"/>
        <item x="24600"/>
        <item x="3222"/>
        <item x="106036"/>
        <item x="103119"/>
        <item x="34210"/>
        <item x="60250"/>
        <item x="62572"/>
        <item x="42885"/>
        <item x="90653"/>
        <item x="96065"/>
        <item x="112050"/>
        <item x="24812"/>
        <item x="78868"/>
        <item x="41410"/>
        <item x="69860"/>
        <item x="32646"/>
        <item x="88402"/>
        <item x="112706"/>
        <item x="92208"/>
        <item x="14185"/>
        <item x="6785"/>
        <item x="28126"/>
        <item x="104107"/>
        <item x="5878"/>
        <item x="84566"/>
        <item x="77731"/>
        <item x="5387"/>
        <item x="97302"/>
        <item x="31082"/>
        <item x="90295"/>
        <item x="90717"/>
        <item x="98805"/>
        <item x="71155"/>
        <item x="51927"/>
        <item x="69012"/>
        <item x="94862"/>
        <item x="17907"/>
        <item x="68629"/>
        <item x="68406"/>
        <item x="22205"/>
        <item x="55340"/>
        <item x="13592"/>
        <item x="40741"/>
        <item x="21973"/>
        <item x="37314"/>
        <item x="112170"/>
        <item x="51083"/>
        <item x="57811"/>
        <item x="10439"/>
        <item x="39168"/>
        <item x="63357"/>
        <item x="108180"/>
        <item x="35647"/>
        <item x="100846"/>
        <item x="85416"/>
        <item x="44598"/>
        <item x="109118"/>
        <item x="76214"/>
        <item x="5689"/>
        <item x="5154"/>
        <item x="2478"/>
        <item x="9201"/>
        <item x="3678"/>
        <item x="58001"/>
        <item x="32706"/>
        <item x="40736"/>
        <item x="110914"/>
        <item x="54180"/>
        <item x="88820"/>
        <item x="80338"/>
        <item x="39908"/>
        <item x="38166"/>
        <item x="56271"/>
        <item x="9566"/>
        <item x="78280"/>
        <item x="34349"/>
        <item x="5582"/>
        <item x="31134"/>
        <item x="54430"/>
        <item x="34283"/>
        <item x="18223"/>
        <item x="11886"/>
        <item x="29566"/>
        <item x="57772"/>
        <item x="68684"/>
        <item x="78911"/>
        <item x="8199"/>
        <item x="19110"/>
        <item x="110291"/>
        <item x="37905"/>
        <item x="38987"/>
        <item x="60310"/>
        <item x="9180"/>
        <item x="80359"/>
        <item x="96591"/>
        <item x="91770"/>
        <item x="70254"/>
        <item x="21980"/>
        <item x="105886"/>
        <item x="108454"/>
        <item x="90123"/>
        <item x="83409"/>
        <item x="7702"/>
        <item x="91829"/>
        <item x="65972"/>
        <item x="30773"/>
        <item x="1587"/>
        <item x="90961"/>
        <item x="63161"/>
        <item x="105719"/>
        <item x="1253"/>
        <item x="18700"/>
        <item x="25430"/>
        <item x="52352"/>
        <item x="34111"/>
        <item x="37781"/>
        <item x="111960"/>
        <item x="60648"/>
        <item x="67664"/>
        <item x="1855"/>
        <item x="65504"/>
        <item x="92383"/>
        <item x="1845"/>
        <item x="4500"/>
        <item x="76619"/>
        <item x="88490"/>
        <item x="61556"/>
        <item x="103446"/>
        <item x="96422"/>
        <item x="50463"/>
        <item x="9661"/>
        <item x="57302"/>
        <item x="103787"/>
        <item x="34806"/>
        <item x="80882"/>
        <item x="108476"/>
        <item x="9550"/>
        <item x="39196"/>
        <item x="33230"/>
        <item x="19283"/>
        <item x="24766"/>
        <item x="69855"/>
        <item x="23854"/>
        <item x="40233"/>
        <item x="105862"/>
        <item x="71031"/>
        <item x="24763"/>
        <item x="28609"/>
        <item x="37738"/>
        <item x="104668"/>
        <item x="95401"/>
        <item x="28646"/>
        <item x="39873"/>
        <item x="53149"/>
        <item x="93521"/>
        <item x="109689"/>
        <item x="3067"/>
        <item x="46322"/>
        <item x="52611"/>
        <item x="13054"/>
        <item x="97424"/>
        <item x="5362"/>
        <item x="35502"/>
        <item x="33884"/>
        <item x="29524"/>
        <item x="104910"/>
        <item x="398"/>
        <item x="5645"/>
        <item x="89999"/>
        <item x="49834"/>
        <item x="15375"/>
        <item x="112603"/>
        <item x="3236"/>
        <item x="10510"/>
        <item x="31596"/>
        <item x="29770"/>
        <item x="14337"/>
        <item x="49358"/>
        <item x="9825"/>
        <item x="96771"/>
        <item x="81333"/>
        <item x="101340"/>
        <item x="62268"/>
        <item x="45801"/>
        <item x="14280"/>
        <item x="101555"/>
        <item x="85531"/>
        <item x="108501"/>
        <item x="102344"/>
        <item x="101310"/>
        <item x="112411"/>
        <item x="59431"/>
        <item x="98526"/>
        <item x="94054"/>
        <item x="57436"/>
        <item x="49756"/>
        <item x="44290"/>
        <item x="85199"/>
        <item x="35229"/>
        <item x="20275"/>
        <item x="21562"/>
        <item x="24453"/>
        <item x="84079"/>
        <item x="104412"/>
        <item x="83272"/>
        <item x="95627"/>
        <item x="88298"/>
        <item x="108146"/>
        <item x="109913"/>
        <item x="98408"/>
        <item x="92454"/>
        <item x="88232"/>
        <item x="82713"/>
        <item x="6764"/>
        <item x="89460"/>
        <item x="54246"/>
        <item x="82020"/>
        <item x="58527"/>
        <item x="99300"/>
        <item x="78544"/>
        <item x="22821"/>
        <item x="90604"/>
        <item x="102159"/>
        <item x="106415"/>
        <item x="86499"/>
        <item x="63744"/>
        <item x="13449"/>
        <item x="1318"/>
        <item x="96078"/>
        <item x="82516"/>
        <item x="73607"/>
        <item x="105658"/>
        <item x="98673"/>
        <item x="22708"/>
        <item x="90163"/>
        <item x="4002"/>
        <item x="66560"/>
        <item x="79494"/>
        <item x="52608"/>
        <item x="65948"/>
        <item x="70492"/>
        <item x="99539"/>
        <item x="70359"/>
        <item x="109872"/>
        <item x="44483"/>
        <item x="37764"/>
        <item x="99471"/>
        <item x="87087"/>
        <item x="98018"/>
        <item x="33650"/>
        <item x="78245"/>
        <item x="87857"/>
        <item x="10699"/>
        <item x="22777"/>
        <item x="81535"/>
        <item x="96464"/>
        <item x="27247"/>
        <item x="84174"/>
        <item x="84228"/>
        <item x="7242"/>
        <item x="43654"/>
        <item x="108939"/>
        <item x="53410"/>
        <item x="46900"/>
        <item x="19951"/>
        <item x="19741"/>
        <item x="106240"/>
        <item x="110055"/>
        <item x="28931"/>
        <item x="86691"/>
        <item x="105026"/>
        <item x="85518"/>
        <item x="73697"/>
        <item x="79237"/>
        <item x="7436"/>
        <item x="79764"/>
        <item x="50153"/>
        <item x="1721"/>
        <item x="78634"/>
        <item x="72774"/>
        <item x="557"/>
        <item x="33956"/>
        <item x="3771"/>
        <item x="111331"/>
        <item x="66827"/>
        <item x="66425"/>
        <item x="83485"/>
        <item x="49588"/>
        <item x="87909"/>
        <item x="112272"/>
        <item x="48617"/>
        <item x="111334"/>
        <item x="21799"/>
        <item x="58855"/>
        <item x="99395"/>
        <item x="11303"/>
        <item x="89013"/>
        <item x="100093"/>
        <item x="30570"/>
        <item x="30004"/>
        <item x="81596"/>
        <item x="77414"/>
        <item x="10779"/>
        <item x="91992"/>
        <item x="14162"/>
        <item x="80476"/>
        <item x="110997"/>
        <item x="15353"/>
        <item x="22760"/>
        <item x="111989"/>
        <item x="71729"/>
        <item x="88986"/>
        <item x="28970"/>
        <item x="18442"/>
        <item x="86617"/>
        <item x="76879"/>
        <item x="98335"/>
        <item x="67597"/>
        <item x="78988"/>
        <item x="4765"/>
        <item x="89718"/>
        <item x="58805"/>
        <item x="42277"/>
        <item x="41846"/>
        <item x="59014"/>
        <item x="11168"/>
        <item x="15072"/>
        <item x="15595"/>
        <item x="91071"/>
        <item x="53212"/>
        <item x="70130"/>
        <item x="75211"/>
        <item x="72652"/>
        <item x="343"/>
        <item x="60379"/>
        <item x="55775"/>
        <item x="44935"/>
        <item x="103744"/>
        <item x="39497"/>
        <item x="93246"/>
        <item x="6723"/>
        <item x="31237"/>
        <item x="45624"/>
        <item x="99694"/>
        <item x="46899"/>
        <item x="68202"/>
        <item x="46970"/>
        <item x="7439"/>
        <item x="83126"/>
        <item x="62020"/>
        <item x="110172"/>
        <item x="103388"/>
        <item x="39189"/>
        <item x="36158"/>
        <item x="73423"/>
        <item x="56281"/>
        <item x="70148"/>
        <item x="39071"/>
        <item x="89128"/>
        <item x="60452"/>
        <item x="91323"/>
        <item x="28667"/>
        <item x="55601"/>
        <item x="61162"/>
        <item x="50576"/>
        <item x="35921"/>
        <item x="47837"/>
        <item x="28699"/>
        <item x="98411"/>
        <item x="105843"/>
        <item x="36192"/>
        <item x="21968"/>
        <item x="71480"/>
        <item x="73047"/>
        <item x="94357"/>
        <item x="50271"/>
        <item x="37556"/>
        <item x="105349"/>
        <item x="42816"/>
        <item x="34078"/>
        <item x="25943"/>
        <item x="90324"/>
        <item x="25349"/>
        <item x="103543"/>
        <item x="111269"/>
        <item x="51735"/>
        <item x="83294"/>
        <item x="96158"/>
        <item x="3899"/>
        <item x="86021"/>
        <item x="90370"/>
        <item x="52343"/>
        <item x="97739"/>
        <item x="50281"/>
        <item x="25018"/>
        <item x="100701"/>
        <item x="90790"/>
        <item x="12212"/>
        <item x="91730"/>
        <item x="48745"/>
        <item x="28800"/>
        <item x="14360"/>
        <item x="16439"/>
        <item x="48012"/>
        <item x="61931"/>
        <item x="4028"/>
        <item x="111666"/>
        <item x="12293"/>
        <item x="105303"/>
        <item x="63323"/>
        <item x="105648"/>
        <item x="93331"/>
        <item x="7308"/>
        <item x="88503"/>
        <item x="61679"/>
        <item x="10506"/>
        <item x="106645"/>
        <item x="68523"/>
        <item x="34343"/>
        <item x="106699"/>
        <item x="55965"/>
        <item x="66059"/>
        <item x="42726"/>
        <item x="101675"/>
        <item x="6972"/>
        <item x="87820"/>
        <item x="3112"/>
        <item x="29928"/>
        <item x="23441"/>
        <item x="68831"/>
        <item x="94062"/>
        <item x="89257"/>
        <item x="82097"/>
        <item x="30093"/>
        <item x="45956"/>
        <item x="20608"/>
        <item x="96458"/>
        <item x="65001"/>
        <item x="10967"/>
        <item x="84834"/>
        <item x="106687"/>
        <item x="15861"/>
        <item x="42169"/>
        <item x="10242"/>
        <item x="37999"/>
        <item x="4874"/>
        <item x="89060"/>
        <item x="80375"/>
        <item x="112132"/>
        <item x="33975"/>
        <item x="24371"/>
        <item x="71038"/>
        <item x="40284"/>
        <item x="9792"/>
        <item x="79592"/>
        <item x="93373"/>
        <item x="75904"/>
        <item x="112651"/>
        <item x="9913"/>
        <item x="30979"/>
        <item x="62462"/>
        <item x="87450"/>
        <item x="81009"/>
        <item x="25706"/>
        <item x="16795"/>
        <item x="96204"/>
        <item x="56374"/>
        <item x="70674"/>
        <item x="79961"/>
        <item x="94878"/>
        <item x="24764"/>
        <item x="2225"/>
        <item x="57687"/>
        <item x="2565"/>
        <item x="78301"/>
        <item x="30514"/>
        <item x="69428"/>
        <item x="39959"/>
        <item x="102257"/>
        <item x="54500"/>
        <item x="4820"/>
        <item x="22412"/>
        <item x="92648"/>
        <item x="111532"/>
        <item x="111127"/>
        <item x="51245"/>
        <item x="75301"/>
        <item x="102970"/>
        <item x="47672"/>
        <item x="93123"/>
        <item x="13732"/>
        <item x="58400"/>
        <item x="87442"/>
        <item x="43508"/>
        <item x="45143"/>
        <item x="49724"/>
        <item x="36456"/>
        <item x="15097"/>
        <item x="94047"/>
        <item x="35641"/>
        <item x="50595"/>
        <item x="91190"/>
        <item x="37700"/>
        <item x="29110"/>
        <item x="15193"/>
        <item x="32192"/>
        <item x="67267"/>
        <item x="85080"/>
        <item x="42637"/>
        <item x="91794"/>
        <item x="66169"/>
        <item x="29396"/>
        <item x="32977"/>
        <item x="95476"/>
        <item x="63671"/>
        <item x="34112"/>
        <item x="34355"/>
        <item x="88724"/>
        <item x="112759"/>
        <item x="107585"/>
        <item x="12740"/>
        <item x="70128"/>
        <item x="25009"/>
        <item x="93946"/>
        <item x="14926"/>
        <item x="57104"/>
        <item x="101490"/>
        <item x="669"/>
        <item x="102712"/>
        <item x="5188"/>
        <item x="80942"/>
        <item x="103528"/>
        <item x="25567"/>
        <item x="39232"/>
        <item x="49407"/>
        <item x="41096"/>
        <item x="93998"/>
        <item x="31854"/>
        <item x="10691"/>
        <item x="27661"/>
        <item x="90230"/>
        <item x="54643"/>
        <item x="41653"/>
        <item x="37559"/>
        <item x="43540"/>
        <item x="6658"/>
        <item x="34002"/>
        <item x="12330"/>
        <item x="35634"/>
        <item x="11379"/>
        <item x="94333"/>
        <item x="67247"/>
        <item x="70016"/>
        <item x="69777"/>
        <item x="40821"/>
        <item x="26960"/>
        <item x="103443"/>
        <item x="61408"/>
        <item x="58353"/>
        <item x="40406"/>
        <item x="21205"/>
        <item x="106845"/>
        <item x="19290"/>
        <item x="90026"/>
        <item x="44125"/>
        <item x="74953"/>
        <item x="62924"/>
        <item x="78844"/>
        <item x="57585"/>
        <item x="9579"/>
        <item x="57255"/>
        <item x="79733"/>
        <item x="2915"/>
        <item x="30978"/>
        <item x="45690"/>
        <item x="18881"/>
        <item x="99753"/>
        <item x="60435"/>
        <item x="66333"/>
        <item x="16598"/>
        <item x="29661"/>
        <item x="9310"/>
        <item x="106606"/>
        <item x="67991"/>
        <item x="15736"/>
        <item x="96165"/>
        <item x="26726"/>
        <item x="97917"/>
        <item x="41081"/>
        <item x="43250"/>
        <item x="43683"/>
        <item x="26859"/>
        <item x="98896"/>
        <item x="28759"/>
        <item x="98398"/>
        <item x="87758"/>
        <item x="44624"/>
        <item x="90562"/>
        <item x="88184"/>
        <item x="7313"/>
        <item x="28764"/>
        <item x="92188"/>
        <item x="96759"/>
        <item x="58479"/>
        <item x="106698"/>
        <item x="69413"/>
        <item x="89919"/>
        <item x="64483"/>
        <item x="110866"/>
        <item x="77005"/>
        <item x="22477"/>
        <item x="99455"/>
        <item x="17333"/>
        <item x="45371"/>
        <item x="39305"/>
        <item x="23758"/>
        <item x="32226"/>
        <item x="20522"/>
        <item x="4440"/>
        <item x="39560"/>
        <item x="79306"/>
        <item x="33625"/>
        <item x="74740"/>
        <item x="38278"/>
        <item x="77393"/>
        <item x="45144"/>
        <item x="47717"/>
        <item x="43978"/>
        <item x="100331"/>
        <item x="14037"/>
        <item x="95809"/>
        <item x="25097"/>
        <item x="74988"/>
        <item x="39074"/>
        <item x="22466"/>
        <item x="91864"/>
        <item x="106689"/>
        <item x="86996"/>
        <item x="61485"/>
        <item x="695"/>
        <item x="35235"/>
        <item x="30702"/>
        <item x="108160"/>
        <item x="41063"/>
        <item x="29402"/>
        <item x="1805"/>
        <item x="36828"/>
        <item x="81511"/>
        <item x="26012"/>
        <item x="100854"/>
        <item x="86417"/>
        <item x="111051"/>
        <item x="4463"/>
        <item x="5268"/>
        <item x="102616"/>
        <item x="83953"/>
        <item x="109698"/>
        <item x="319"/>
        <item x="9665"/>
        <item x="111668"/>
        <item x="97945"/>
        <item x="19403"/>
        <item x="49132"/>
        <item x="51183"/>
        <item x="53455"/>
        <item x="62285"/>
        <item x="91036"/>
        <item x="6200"/>
        <item x="696"/>
        <item x="61346"/>
        <item x="106254"/>
        <item x="12159"/>
        <item x="86911"/>
        <item x="70024"/>
        <item x="101831"/>
        <item x="103413"/>
        <item x="85911"/>
        <item x="45094"/>
        <item x="63007"/>
        <item x="97067"/>
        <item x="16796"/>
        <item x="90076"/>
        <item x="42323"/>
        <item x="47992"/>
        <item x="26432"/>
        <item x="84534"/>
        <item x="93963"/>
        <item x="60826"/>
        <item x="24778"/>
        <item x="29993"/>
        <item x="9470"/>
        <item x="68030"/>
        <item x="84065"/>
        <item x="5596"/>
        <item x="82711"/>
        <item x="27292"/>
        <item x="65779"/>
        <item x="75401"/>
        <item x="42922"/>
        <item x="12808"/>
        <item x="25789"/>
        <item x="62295"/>
        <item x="24420"/>
        <item x="51024"/>
        <item x="48311"/>
        <item x="81544"/>
        <item x="92118"/>
        <item x="87219"/>
        <item x="61252"/>
        <item x="28558"/>
        <item x="106090"/>
        <item x="27705"/>
        <item x="43143"/>
        <item x="47606"/>
        <item x="25017"/>
        <item x="36931"/>
        <item x="83826"/>
        <item x="27826"/>
        <item x="17392"/>
        <item x="48646"/>
        <item x="83819"/>
        <item x="46289"/>
        <item x="46620"/>
        <item x="70420"/>
        <item x="9617"/>
        <item x="9167"/>
        <item x="106355"/>
        <item x="90228"/>
        <item x="580"/>
        <item x="62996"/>
        <item x="79681"/>
        <item x="43299"/>
        <item x="43417"/>
        <item x="2336"/>
        <item x="27348"/>
        <item x="48253"/>
        <item x="97388"/>
        <item x="40178"/>
        <item x="100255"/>
        <item x="89137"/>
        <item x="51577"/>
        <item x="50845"/>
        <item x="29824"/>
        <item x="5969"/>
        <item x="1398"/>
        <item x="65433"/>
        <item x="67931"/>
        <item x="61476"/>
        <item x="74021"/>
        <item x="24790"/>
        <item x="78423"/>
        <item x="102736"/>
        <item x="107173"/>
        <item x="104289"/>
        <item x="2783"/>
        <item x="3664"/>
        <item x="108069"/>
        <item x="88567"/>
        <item x="27644"/>
        <item x="20720"/>
        <item x="73128"/>
        <item x="80444"/>
        <item x="67188"/>
        <item x="60712"/>
        <item x="80240"/>
        <item x="50950"/>
        <item x="66380"/>
        <item x="70142"/>
        <item x="96379"/>
        <item x="21412"/>
        <item x="85624"/>
        <item x="7721"/>
        <item x="86985"/>
        <item x="96090"/>
        <item x="63780"/>
        <item x="71646"/>
        <item x="104435"/>
        <item x="9461"/>
        <item x="68903"/>
        <item x="61501"/>
        <item x="81963"/>
        <item x="2614"/>
        <item x="7963"/>
        <item x="5199"/>
        <item x="102057"/>
        <item x="32656"/>
        <item x="92686"/>
        <item x="76896"/>
        <item x="98117"/>
        <item x="15930"/>
        <item x="5967"/>
        <item x="15757"/>
        <item x="57034"/>
        <item x="26240"/>
        <item x="80099"/>
        <item x="32925"/>
        <item x="82098"/>
        <item x="96752"/>
        <item x="92665"/>
        <item x="109546"/>
        <item x="56863"/>
        <item x="92158"/>
        <item x="45361"/>
        <item x="92954"/>
        <item x="42176"/>
        <item x="60495"/>
        <item x="6583"/>
        <item x="40900"/>
        <item x="90850"/>
        <item x="73438"/>
        <item x="59769"/>
        <item x="97451"/>
        <item x="9500"/>
        <item x="6880"/>
        <item x="25114"/>
        <item x="18880"/>
        <item x="35585"/>
        <item x="64554"/>
        <item x="67627"/>
        <item x="50757"/>
        <item x="77136"/>
        <item x="57649"/>
        <item x="67261"/>
        <item x="24190"/>
        <item x="7756"/>
        <item x="22771"/>
        <item x="9753"/>
        <item x="84732"/>
        <item x="71840"/>
        <item x="51411"/>
        <item x="104792"/>
        <item x="59599"/>
        <item x="2344"/>
        <item x="105082"/>
        <item x="9081"/>
        <item x="45128"/>
        <item x="29864"/>
        <item x="61905"/>
        <item x="106082"/>
        <item x="43466"/>
        <item x="56328"/>
        <item x="52337"/>
        <item x="52562"/>
        <item x="90191"/>
        <item x="88714"/>
        <item x="17833"/>
        <item x="67239"/>
        <item x="108055"/>
        <item x="55210"/>
        <item x="39804"/>
        <item x="76752"/>
        <item x="19748"/>
        <item x="73620"/>
        <item x="99816"/>
        <item x="63786"/>
        <item x="100773"/>
        <item x="62899"/>
        <item x="51545"/>
        <item x="40960"/>
        <item x="23407"/>
        <item x="81089"/>
        <item x="29311"/>
        <item x="2947"/>
        <item x="10317"/>
        <item x="102607"/>
        <item x="45464"/>
        <item x="25632"/>
        <item x="10803"/>
        <item x="16248"/>
        <item x="104941"/>
        <item x="59493"/>
        <item x="72209"/>
        <item x="29498"/>
        <item x="31016"/>
        <item x="14089"/>
        <item x="58305"/>
        <item x="111595"/>
        <item x="20893"/>
        <item x="55436"/>
        <item x="82532"/>
        <item x="40895"/>
        <item x="111357"/>
        <item x="53067"/>
        <item x="21153"/>
        <item x="50407"/>
        <item x="68974"/>
        <item x="4887"/>
        <item x="74420"/>
        <item x="104920"/>
        <item x="108611"/>
        <item x="7091"/>
        <item x="6750"/>
        <item x="28837"/>
        <item x="35138"/>
        <item x="16594"/>
        <item x="71622"/>
        <item x="47721"/>
        <item x="42664"/>
        <item x="56849"/>
        <item x="14293"/>
        <item x="13885"/>
        <item x="96445"/>
        <item x="4521"/>
        <item x="44920"/>
        <item x="95926"/>
        <item x="13262"/>
        <item x="84412"/>
        <item x="66664"/>
        <item x="78985"/>
        <item x="94950"/>
        <item x="70739"/>
        <item x="2908"/>
        <item x="28614"/>
        <item x="85182"/>
        <item x="107980"/>
        <item x="108565"/>
        <item x="83367"/>
        <item x="11331"/>
        <item x="71897"/>
        <item x="76545"/>
        <item x="96799"/>
        <item x="35814"/>
        <item x="93801"/>
        <item x="78157"/>
        <item x="57776"/>
        <item x="62626"/>
        <item x="76489"/>
        <item x="38130"/>
        <item x="58790"/>
        <item x="5517"/>
        <item x="51422"/>
        <item x="92284"/>
        <item x="89839"/>
        <item x="15750"/>
        <item x="33506"/>
        <item x="51431"/>
        <item x="46292"/>
        <item x="29407"/>
        <item x="50222"/>
        <item x="16293"/>
        <item x="81978"/>
        <item x="1412"/>
        <item x="14399"/>
        <item x="71086"/>
        <item x="57906"/>
        <item x="77565"/>
        <item x="81379"/>
        <item x="66472"/>
        <item x="57748"/>
        <item x="102708"/>
        <item x="56401"/>
        <item x="62691"/>
        <item x="112552"/>
        <item x="57678"/>
        <item x="20737"/>
        <item x="58285"/>
        <item x="53420"/>
        <item x="53565"/>
        <item x="17802"/>
        <item x="50876"/>
        <item x="82634"/>
        <item x="49458"/>
        <item x="58856"/>
        <item x="29541"/>
        <item x="71339"/>
        <item x="108930"/>
        <item x="47157"/>
        <item x="37135"/>
        <item x="89545"/>
        <item x="20175"/>
        <item x="76307"/>
        <item x="51926"/>
        <item x="29997"/>
        <item x="28982"/>
        <item x="26833"/>
        <item x="99216"/>
        <item x="81241"/>
        <item x="67374"/>
        <item x="14504"/>
        <item x="47687"/>
        <item x="508"/>
        <item x="75281"/>
        <item x="98812"/>
        <item x="62824"/>
        <item x="42788"/>
        <item x="26575"/>
        <item x="39323"/>
        <item x="92262"/>
        <item x="91284"/>
        <item x="107225"/>
        <item x="5601"/>
        <item x="84163"/>
        <item x="42231"/>
        <item x="30261"/>
        <item x="14576"/>
        <item x="24438"/>
        <item x="43255"/>
        <item x="2258"/>
        <item x="106679"/>
        <item x="20308"/>
        <item x="107076"/>
        <item x="38822"/>
        <item x="77662"/>
        <item x="49368"/>
        <item x="28509"/>
        <item x="45605"/>
        <item x="28083"/>
        <item x="40120"/>
        <item x="17592"/>
        <item x="57128"/>
        <item x="51204"/>
        <item x="96017"/>
        <item x="12624"/>
        <item x="63118"/>
        <item x="5544"/>
        <item x="104189"/>
        <item x="28167"/>
        <item x="58503"/>
        <item x="11014"/>
        <item x="24016"/>
        <item x="110294"/>
        <item x="109800"/>
        <item x="36173"/>
        <item x="3587"/>
        <item x="2118"/>
        <item x="16627"/>
        <item x="105740"/>
        <item x="101042"/>
        <item x="14156"/>
        <item x="21923"/>
        <item x="48902"/>
        <item x="79201"/>
        <item x="90814"/>
        <item x="101064"/>
        <item x="15894"/>
        <item x="58668"/>
        <item x="85680"/>
        <item x="71282"/>
        <item x="7110"/>
        <item x="94157"/>
        <item x="69844"/>
        <item x="16637"/>
        <item x="9294"/>
        <item x="61978"/>
        <item x="82274"/>
        <item x="40441"/>
        <item x="83656"/>
        <item x="19129"/>
        <item x="15237"/>
        <item x="62151"/>
        <item x="16685"/>
        <item x="93766"/>
        <item x="57683"/>
        <item x="9334"/>
        <item x="107721"/>
        <item x="48223"/>
        <item x="90930"/>
        <item x="96754"/>
        <item x="65129"/>
        <item x="82201"/>
        <item x="102703"/>
        <item x="8477"/>
        <item x="88771"/>
        <item x="75121"/>
        <item x="3250"/>
        <item x="19337"/>
        <item x="43884"/>
        <item x="98924"/>
        <item x="64629"/>
        <item x="64522"/>
        <item x="65063"/>
        <item x="39910"/>
        <item x="40603"/>
        <item x="25300"/>
        <item x="5266"/>
        <item x="91466"/>
        <item x="12090"/>
        <item x="80093"/>
        <item x="10992"/>
        <item x="91521"/>
        <item x="107419"/>
        <item x="3469"/>
        <item x="76249"/>
        <item x="44845"/>
        <item x="110620"/>
        <item x="63670"/>
        <item x="70956"/>
        <item x="71782"/>
        <item x="7590"/>
        <item x="54407"/>
        <item x="94850"/>
        <item x="37598"/>
        <item x="96086"/>
        <item x="4249"/>
        <item x="61562"/>
        <item x="20810"/>
        <item x="54226"/>
        <item x="100574"/>
        <item x="40367"/>
        <item x="34902"/>
        <item x="58802"/>
        <item x="39872"/>
        <item x="59039"/>
        <item x="51025"/>
        <item x="5127"/>
        <item x="37181"/>
        <item x="50156"/>
        <item x="110388"/>
        <item x="22328"/>
        <item x="33898"/>
        <item x="45772"/>
        <item x="27229"/>
        <item x="100153"/>
        <item x="100190"/>
        <item x="61256"/>
        <item x="112460"/>
        <item x="27614"/>
        <item x="20817"/>
        <item x="52999"/>
        <item x="30506"/>
        <item x="59458"/>
        <item x="10195"/>
        <item x="85860"/>
        <item x="53383"/>
        <item x="7428"/>
        <item x="108081"/>
        <item x="82686"/>
        <item x="57912"/>
        <item x="12517"/>
        <item x="106804"/>
        <item x="66232"/>
        <item x="102854"/>
        <item x="12678"/>
        <item x="32493"/>
        <item x="34174"/>
        <item x="109577"/>
        <item x="17554"/>
        <item x="80404"/>
        <item x="19928"/>
        <item x="65919"/>
        <item x="57520"/>
        <item x="41415"/>
        <item x="26806"/>
        <item x="94081"/>
        <item x="59469"/>
        <item x="17469"/>
        <item x="86469"/>
        <item x="103618"/>
        <item x="93015"/>
        <item x="50429"/>
        <item x="19406"/>
        <item x="1057"/>
        <item x="66176"/>
        <item x="82614"/>
        <item x="112053"/>
        <item x="62423"/>
        <item x="111473"/>
        <item x="91273"/>
        <item x="70375"/>
        <item x="80275"/>
        <item x="23943"/>
        <item x="101132"/>
        <item x="46194"/>
        <item x="68809"/>
        <item x="52791"/>
        <item x="70322"/>
        <item x="77621"/>
        <item x="103289"/>
        <item x="4793"/>
        <item x="15454"/>
        <item x="36220"/>
        <item x="105845"/>
        <item x="54146"/>
        <item x="65069"/>
        <item x="86188"/>
        <item x="86278"/>
        <item x="110453"/>
        <item x="102546"/>
        <item x="102481"/>
        <item x="28728"/>
        <item x="68932"/>
        <item x="33593"/>
        <item x="52450"/>
        <item x="37851"/>
        <item x="35033"/>
        <item x="112329"/>
        <item x="84797"/>
        <item x="29318"/>
        <item x="2011"/>
        <item x="81276"/>
        <item x="17671"/>
        <item x="99404"/>
        <item x="70116"/>
        <item x="73490"/>
        <item x="90375"/>
        <item x="86566"/>
        <item x="67057"/>
        <item x="32700"/>
        <item x="22493"/>
        <item x="1087"/>
        <item x="84413"/>
        <item x="41695"/>
        <item x="45744"/>
        <item x="80571"/>
        <item x="95755"/>
        <item x="32461"/>
        <item x="69491"/>
        <item x="43020"/>
        <item x="62099"/>
        <item x="88502"/>
        <item x="71486"/>
        <item x="11656"/>
        <item x="103716"/>
        <item x="102689"/>
        <item x="44820"/>
        <item x="110263"/>
        <item x="78429"/>
        <item x="77302"/>
        <item x="66349"/>
        <item x="48841"/>
        <item x="18914"/>
        <item x="2980"/>
        <item x="77639"/>
        <item x="38974"/>
        <item x="8229"/>
        <item x="12786"/>
        <item x="28111"/>
        <item x="53262"/>
        <item x="13158"/>
        <item x="20453"/>
        <item x="22372"/>
        <item x="74287"/>
        <item x="82505"/>
        <item x="19595"/>
        <item x="71858"/>
        <item x="4986"/>
        <item x="84812"/>
        <item x="71859"/>
        <item x="13870"/>
        <item x="90277"/>
        <item x="83427"/>
        <item x="8428"/>
        <item x="27537"/>
        <item x="61017"/>
        <item x="8420"/>
        <item x="33910"/>
        <item x="82252"/>
        <item x="3051"/>
        <item x="108260"/>
        <item x="104322"/>
        <item x="67289"/>
        <item x="104611"/>
        <item x="50243"/>
        <item x="79216"/>
        <item x="103316"/>
        <item x="35328"/>
        <item x="63762"/>
        <item x="94381"/>
        <item x="10729"/>
        <item x="104702"/>
        <item x="63028"/>
        <item x="110665"/>
        <item x="20174"/>
        <item x="59288"/>
        <item x="10274"/>
        <item x="76923"/>
        <item x="16270"/>
        <item x="7375"/>
        <item x="34145"/>
        <item x="106639"/>
        <item x="98932"/>
        <item x="55462"/>
        <item x="71780"/>
        <item x="68799"/>
        <item x="15190"/>
        <item x="77341"/>
        <item x="111563"/>
        <item x="111973"/>
        <item x="78057"/>
        <item x="63785"/>
        <item x="51465"/>
        <item x="52132"/>
        <item x="107144"/>
        <item x="58710"/>
        <item x="6751"/>
        <item x="29849"/>
        <item x="25364"/>
        <item x="28326"/>
        <item x="80110"/>
        <item x="82706"/>
        <item x="102880"/>
        <item x="96667"/>
        <item x="33816"/>
        <item x="46676"/>
        <item x="90885"/>
        <item x="78264"/>
        <item x="30416"/>
        <item x="19779"/>
        <item x="60444"/>
        <item x="97253"/>
        <item x="70251"/>
        <item x="92958"/>
        <item x="18266"/>
        <item x="70512"/>
        <item x="27147"/>
        <item x="27759"/>
        <item x="4578"/>
        <item x="80231"/>
        <item x="5269"/>
        <item x="96288"/>
        <item x="42984"/>
        <item x="13507"/>
        <item x="47077"/>
        <item x="67199"/>
        <item x="32873"/>
        <item x="109932"/>
        <item x="96064"/>
        <item x="81918"/>
        <item x="45783"/>
        <item x="12042"/>
        <item x="110274"/>
        <item x="89143"/>
        <item x="78443"/>
        <item x="507"/>
        <item x="65470"/>
        <item x="84027"/>
        <item x="37918"/>
        <item x="36503"/>
        <item x="93989"/>
        <item x="47986"/>
        <item x="100477"/>
        <item x="47896"/>
        <item x="1539"/>
        <item x="84022"/>
        <item x="13708"/>
        <item x="18575"/>
        <item x="3975"/>
        <item x="791"/>
        <item x="103897"/>
        <item x="76724"/>
        <item x="112307"/>
        <item x="86279"/>
        <item x="2604"/>
        <item x="89708"/>
        <item x="25959"/>
        <item x="73537"/>
        <item x="14067"/>
        <item x="50376"/>
        <item x="32364"/>
        <item x="95182"/>
        <item x="47469"/>
        <item x="2190"/>
        <item x="37063"/>
        <item x="44531"/>
        <item x="51615"/>
        <item x="108791"/>
        <item x="83096"/>
        <item x="14286"/>
        <item x="78881"/>
        <item x="62005"/>
        <item x="40127"/>
        <item x="98864"/>
        <item x="58017"/>
        <item x="25165"/>
        <item x="72998"/>
        <item x="27193"/>
        <item x="10599"/>
        <item x="94412"/>
        <item x="10128"/>
        <item x="88545"/>
        <item x="67280"/>
        <item x="58259"/>
        <item x="49528"/>
        <item x="101676"/>
        <item x="34679"/>
        <item x="86274"/>
        <item x="71963"/>
        <item x="64022"/>
        <item x="32520"/>
        <item x="19230"/>
        <item x="9525"/>
        <item x="11919"/>
        <item x="110134"/>
        <item x="25961"/>
        <item x="75548"/>
        <item x="14349"/>
        <item x="107099"/>
        <item x="108230"/>
        <item x="86058"/>
        <item x="6674"/>
        <item x="8444"/>
        <item x="112292"/>
        <item x="23740"/>
        <item x="52272"/>
        <item x="61481"/>
        <item x="50066"/>
        <item x="23774"/>
        <item x="28620"/>
        <item x="73338"/>
        <item x="107526"/>
        <item x="99699"/>
        <item x="63248"/>
        <item x="24550"/>
        <item x="108027"/>
        <item x="38400"/>
        <item x="39635"/>
        <item x="93174"/>
        <item x="56602"/>
        <item x="104840"/>
        <item x="86029"/>
        <item x="109358"/>
        <item x="15634"/>
        <item x="15966"/>
        <item x="85974"/>
        <item x="55505"/>
        <item x="110743"/>
        <item x="101665"/>
        <item x="5194"/>
        <item x="59537"/>
        <item x="83152"/>
        <item x="89081"/>
        <item x="60328"/>
        <item x="18542"/>
        <item x="98462"/>
        <item x="7346"/>
        <item x="51232"/>
        <item x="53054"/>
        <item x="53470"/>
        <item x="64393"/>
        <item x="96810"/>
        <item x="50699"/>
        <item x="65215"/>
        <item x="111329"/>
        <item x="83444"/>
        <item x="38408"/>
        <item x="53161"/>
        <item x="51288"/>
        <item x="44407"/>
        <item x="49572"/>
        <item x="45283"/>
        <item x="704"/>
        <item x="112740"/>
        <item x="24434"/>
        <item x="35084"/>
        <item x="86575"/>
        <item x="17877"/>
        <item x="70886"/>
        <item x="93968"/>
        <item x="6589"/>
        <item x="108080"/>
        <item x="49579"/>
        <item x="91021"/>
        <item x="98784"/>
        <item x="108828"/>
        <item x="49494"/>
        <item x="38907"/>
        <item x="75550"/>
        <item x="74634"/>
        <item x="71807"/>
        <item x="109273"/>
        <item x="104348"/>
        <item x="75988"/>
        <item x="18901"/>
        <item x="53341"/>
        <item x="56865"/>
        <item x="30522"/>
        <item x="98414"/>
        <item x="75790"/>
        <item x="27383"/>
        <item x="50391"/>
        <item x="92017"/>
        <item x="40164"/>
        <item x="25184"/>
        <item x="39559"/>
        <item x="33028"/>
        <item x="62120"/>
        <item x="87419"/>
        <item x="100037"/>
        <item x="63715"/>
        <item x="34049"/>
        <item x="80161"/>
        <item x="13953"/>
        <item x="47145"/>
        <item x="106130"/>
        <item x="15482"/>
        <item x="27670"/>
        <item x="3452"/>
        <item x="69377"/>
        <item x="44779"/>
        <item x="66326"/>
        <item x="36081"/>
        <item x="68548"/>
        <item x="99032"/>
        <item x="6860"/>
        <item x="50872"/>
        <item x="37387"/>
        <item x="49991"/>
        <item x="68117"/>
        <item x="51249"/>
        <item x="68336"/>
        <item x="53412"/>
        <item x="40066"/>
        <item x="71090"/>
        <item x="37847"/>
        <item x="61859"/>
        <item x="70664"/>
        <item x="53550"/>
        <item x="20334"/>
        <item x="10387"/>
        <item x="108174"/>
        <item x="7009"/>
        <item x="80551"/>
        <item x="103069"/>
        <item x="22723"/>
        <item x="103304"/>
        <item x="59238"/>
        <item x="52938"/>
        <item x="46108"/>
        <item x="5135"/>
        <item x="27806"/>
        <item x="29914"/>
        <item x="2543"/>
        <item x="1682"/>
        <item x="74148"/>
        <item x="68262"/>
        <item x="69514"/>
        <item x="70226"/>
        <item x="69952"/>
        <item x="88423"/>
        <item x="45021"/>
        <item x="70690"/>
        <item x="54914"/>
        <item x="49790"/>
        <item x="74297"/>
        <item x="28705"/>
        <item x="112503"/>
        <item x="48247"/>
        <item x="59398"/>
        <item x="45288"/>
        <item x="72525"/>
        <item x="93659"/>
        <item x="63327"/>
        <item x="2693"/>
        <item x="79883"/>
        <item x="81371"/>
        <item x="22955"/>
        <item x="54446"/>
        <item x="30207"/>
        <item x="90536"/>
        <item x="99442"/>
        <item x="86874"/>
        <item x="21434"/>
        <item x="86830"/>
        <item x="11620"/>
        <item x="32931"/>
        <item x="13752"/>
        <item x="67531"/>
        <item x="68277"/>
        <item x="5072"/>
        <item x="53933"/>
        <item x="48549"/>
        <item x="26721"/>
        <item x="112242"/>
        <item x="71734"/>
        <item x="6183"/>
        <item x="57466"/>
        <item x="19986"/>
        <item x="109667"/>
        <item x="63326"/>
        <item x="9836"/>
        <item x="44256"/>
        <item x="73418"/>
        <item x="40937"/>
        <item x="79665"/>
        <item x="95335"/>
        <item x="11045"/>
        <item x="105637"/>
        <item x="19046"/>
        <item x="130"/>
        <item x="84369"/>
        <item x="105611"/>
        <item x="85420"/>
        <item x="39632"/>
        <item x="8012"/>
        <item x="88790"/>
        <item x="31980"/>
        <item x="53717"/>
        <item x="50880"/>
        <item x="46558"/>
        <item x="17696"/>
        <item x="22373"/>
        <item x="5602"/>
        <item x="106997"/>
        <item x="44241"/>
        <item x="52577"/>
        <item x="96564"/>
        <item x="76237"/>
        <item x="102329"/>
        <item x="89788"/>
        <item x="62954"/>
        <item x="75594"/>
        <item x="26582"/>
        <item x="84837"/>
        <item x="50390"/>
        <item x="101205"/>
        <item x="78167"/>
        <item x="53562"/>
        <item x="28665"/>
        <item x="88789"/>
        <item x="109867"/>
        <item x="28698"/>
        <item x="15197"/>
        <item x="88388"/>
        <item x="27704"/>
        <item x="38603"/>
        <item x="82244"/>
        <item x="91438"/>
        <item x="19952"/>
        <item x="71371"/>
        <item x="66565"/>
        <item x="73233"/>
        <item x="112118"/>
        <item x="110240"/>
        <item x="112254"/>
        <item x="81170"/>
        <item x="60918"/>
        <item x="53898"/>
        <item x="79486"/>
        <item x="91043"/>
        <item x="77001"/>
        <item x="104394"/>
        <item x="9013"/>
        <item x="52616"/>
        <item x="69562"/>
        <item x="31576"/>
        <item x="49191"/>
        <item x="5844"/>
        <item x="20439"/>
        <item x="92492"/>
        <item x="6313"/>
        <item x="80910"/>
        <item x="62622"/>
        <item x="46819"/>
        <item x="60372"/>
        <item x="27280"/>
        <item x="56008"/>
        <item x="74956"/>
        <item x="44884"/>
        <item x="68929"/>
        <item x="82610"/>
        <item x="111206"/>
        <item x="58299"/>
        <item x="3658"/>
        <item x="219"/>
        <item x="37376"/>
        <item x="31754"/>
        <item x="6755"/>
        <item x="95250"/>
        <item x="89907"/>
        <item x="93461"/>
        <item x="79440"/>
        <item x="49641"/>
        <item x="40395"/>
        <item x="53387"/>
        <item x="58662"/>
        <item x="78946"/>
        <item x="77867"/>
        <item x="32537"/>
        <item x="24152"/>
        <item x="37797"/>
        <item x="58753"/>
        <item x="68837"/>
        <item x="20159"/>
        <item x="39154"/>
        <item x="102515"/>
        <item x="46999"/>
        <item x="48359"/>
        <item x="33286"/>
        <item x="7665"/>
        <item x="35700"/>
        <item x="82582"/>
        <item x="38821"/>
        <item x="47450"/>
        <item x="28855"/>
        <item x="93270"/>
        <item x="7452"/>
        <item x="7060"/>
        <item x="102462"/>
        <item x="78062"/>
        <item x="68029"/>
        <item x="105832"/>
        <item x="55378"/>
        <item x="19365"/>
        <item x="23513"/>
        <item x="37601"/>
        <item x="50779"/>
        <item x="71386"/>
        <item x="108334"/>
        <item x="25273"/>
        <item x="48348"/>
        <item x="51300"/>
        <item x="15372"/>
        <item x="41275"/>
        <item x="27585"/>
        <item x="38706"/>
        <item x="25542"/>
        <item x="8222"/>
        <item x="61858"/>
        <item x="66321"/>
        <item x="75890"/>
        <item x="41576"/>
        <item x="100541"/>
        <item x="108330"/>
        <item x="71707"/>
        <item x="29425"/>
        <item x="84972"/>
        <item x="26149"/>
        <item x="71518"/>
        <item x="109684"/>
        <item x="10345"/>
        <item x="59183"/>
        <item x="86766"/>
        <item x="111954"/>
        <item x="36507"/>
        <item x="112484"/>
        <item x="108787"/>
        <item x="11573"/>
        <item x="63303"/>
        <item x="77602"/>
        <item x="109305"/>
        <item x="104856"/>
        <item x="52192"/>
        <item x="68280"/>
        <item x="12223"/>
        <item x="21390"/>
        <item x="68572"/>
        <item x="31931"/>
        <item x="59283"/>
        <item x="79385"/>
        <item x="76906"/>
        <item x="111184"/>
        <item x="74504"/>
        <item x="88704"/>
        <item x="42088"/>
        <item x="26594"/>
        <item x="31231"/>
        <item x="33027"/>
        <item x="69316"/>
        <item x="12237"/>
        <item x="7925"/>
        <item x="19659"/>
        <item x="41655"/>
        <item x="60398"/>
        <item x="9794"/>
        <item x="45560"/>
        <item x="73811"/>
        <item x="53786"/>
        <item x="103359"/>
        <item x="66870"/>
        <item x="20426"/>
        <item x="86554"/>
        <item x="83159"/>
        <item x="110991"/>
        <item x="61140"/>
        <item x="90999"/>
        <item x="2345"/>
        <item x="77173"/>
        <item x="110207"/>
        <item x="11654"/>
        <item x="20299"/>
        <item x="743"/>
        <item x="102924"/>
        <item x="90011"/>
        <item x="88436"/>
        <item x="76170"/>
        <item x="51179"/>
        <item x="98017"/>
        <item x="54075"/>
        <item x="48214"/>
        <item x="69397"/>
        <item x="98810"/>
        <item x="21196"/>
        <item x="39897"/>
        <item x="64002"/>
        <item x="111808"/>
        <item x="10872"/>
        <item x="6165"/>
        <item x="6267"/>
        <item x="95026"/>
        <item x="92370"/>
        <item x="29907"/>
        <item x="80331"/>
        <item x="45427"/>
        <item x="105885"/>
        <item x="51449"/>
        <item x="78999"/>
        <item x="69539"/>
        <item x="65223"/>
        <item x="62836"/>
        <item x="17026"/>
        <item x="96516"/>
        <item x="108405"/>
        <item x="49810"/>
        <item x="100491"/>
        <item x="62309"/>
        <item x="112065"/>
        <item x="27770"/>
        <item x="102157"/>
        <item x="99645"/>
        <item x="46539"/>
        <item x="9000"/>
        <item x="87676"/>
        <item x="10117"/>
        <item x="46104"/>
        <item x="12069"/>
        <item x="26874"/>
        <item x="49190"/>
        <item x="53635"/>
        <item x="101147"/>
        <item x="105883"/>
        <item x="48633"/>
        <item x="14042"/>
        <item x="44569"/>
        <item x="76385"/>
        <item x="15019"/>
        <item x="41126"/>
        <item x="104566"/>
        <item x="54235"/>
        <item x="4517"/>
        <item x="30429"/>
        <item x="43897"/>
        <item x="7087"/>
        <item x="42336"/>
        <item x="108151"/>
        <item x="4966"/>
        <item x="30876"/>
        <item x="42960"/>
        <item x="72109"/>
        <item x="37490"/>
        <item x="11617"/>
        <item x="91610"/>
        <item x="57814"/>
        <item x="53900"/>
        <item x="77435"/>
        <item x="97444"/>
        <item x="9597"/>
        <item x="9591"/>
        <item x="3024"/>
        <item x="101227"/>
        <item x="80060"/>
        <item x="52284"/>
        <item x="82010"/>
        <item x="106303"/>
        <item x="71894"/>
        <item x="20645"/>
        <item x="106578"/>
        <item x="42789"/>
        <item x="74396"/>
        <item x="71738"/>
        <item x="36953"/>
        <item x="111355"/>
        <item x="17105"/>
        <item x="70211"/>
        <item x="80554"/>
        <item x="53480"/>
        <item x="63839"/>
        <item x="83499"/>
        <item x="26228"/>
        <item x="78711"/>
        <item x="108909"/>
        <item x="35119"/>
        <item x="71581"/>
        <item x="98936"/>
        <item x="72467"/>
        <item x="85018"/>
        <item x="34180"/>
        <item x="86076"/>
        <item x="105627"/>
        <item x="11959"/>
        <item x="85240"/>
        <item x="68388"/>
        <item x="50015"/>
        <item x="47061"/>
        <item x="74318"/>
        <item x="84415"/>
        <item x="42811"/>
        <item x="3670"/>
        <item x="109706"/>
        <item x="77928"/>
        <item x="68968"/>
        <item x="74951"/>
        <item x="71276"/>
        <item x="11879"/>
        <item x="103453"/>
        <item x="47385"/>
        <item x="105874"/>
        <item x="15919"/>
        <item x="36414"/>
        <item x="93975"/>
        <item x="59534"/>
        <item x="42580"/>
        <item x="79579"/>
        <item x="60949"/>
        <item x="2591"/>
        <item x="101841"/>
        <item x="57765"/>
        <item x="68357"/>
        <item x="40986"/>
        <item x="43862"/>
        <item x="90510"/>
        <item x="101656"/>
        <item x="44191"/>
        <item x="112046"/>
        <item x="51830"/>
        <item x="86564"/>
        <item x="93251"/>
        <item x="23811"/>
        <item x="93914"/>
        <item x="44394"/>
        <item x="19734"/>
        <item x="73470"/>
        <item x="10430"/>
        <item x="40881"/>
        <item x="107280"/>
        <item x="9086"/>
        <item x="66946"/>
        <item x="7309"/>
        <item x="25829"/>
        <item x="89133"/>
        <item x="37550"/>
        <item x="82074"/>
        <item x="29387"/>
        <item x="62457"/>
        <item x="26587"/>
        <item x="16729"/>
        <item x="60171"/>
        <item x="42680"/>
        <item x="41375"/>
        <item x="45841"/>
        <item x="38616"/>
        <item x="816"/>
        <item x="28524"/>
        <item x="90762"/>
        <item x="97270"/>
        <item x="74384"/>
        <item x="49575"/>
        <item x="51078"/>
        <item x="57889"/>
        <item x="87003"/>
        <item x="4544"/>
        <item x="49230"/>
        <item x="104098"/>
        <item x="41575"/>
        <item x="37959"/>
        <item x="64891"/>
        <item x="66060"/>
        <item x="56844"/>
        <item x="19009"/>
        <item x="78156"/>
        <item x="36902"/>
        <item x="108257"/>
        <item x="31944"/>
        <item x="8308"/>
        <item x="37423"/>
        <item x="106753"/>
        <item x="32933"/>
        <item x="8019"/>
        <item x="24828"/>
        <item x="43097"/>
        <item x="27742"/>
        <item x="17525"/>
        <item x="44219"/>
        <item x="20343"/>
        <item x="6604"/>
        <item x="83907"/>
        <item x="76750"/>
        <item x="106841"/>
        <item x="9094"/>
        <item x="108068"/>
        <item x="23056"/>
        <item x="87917"/>
        <item x="102486"/>
        <item x="112076"/>
        <item x="27338"/>
        <item x="22878"/>
        <item x="108386"/>
        <item x="62460"/>
        <item x="36135"/>
        <item x="54827"/>
        <item x="13474"/>
        <item x="86597"/>
        <item x="68013"/>
        <item x="44733"/>
        <item x="25434"/>
        <item x="97556"/>
        <item x="73853"/>
        <item x="107095"/>
        <item x="49079"/>
        <item x="5057"/>
        <item x="7518"/>
        <item x="96727"/>
        <item x="8932"/>
        <item x="44854"/>
        <item x="31879"/>
        <item x="76350"/>
        <item x="104619"/>
        <item x="94308"/>
        <item x="16072"/>
        <item x="44410"/>
        <item x="59804"/>
        <item x="52677"/>
        <item x="109049"/>
        <item x="61888"/>
        <item x="100326"/>
        <item x="46972"/>
        <item x="105180"/>
        <item x="7424"/>
        <item x="81587"/>
        <item x="20182"/>
        <item x="85145"/>
        <item x="85058"/>
        <item x="62747"/>
        <item x="76650"/>
        <item x="31511"/>
        <item x="109418"/>
        <item x="98923"/>
        <item x="9865"/>
        <item x="49454"/>
        <item x="54055"/>
        <item x="25801"/>
        <item x="42510"/>
        <item x="61685"/>
        <item x="82166"/>
        <item x="81128"/>
        <item x="24996"/>
        <item x="69240"/>
        <item x="33249"/>
        <item x="55769"/>
        <item x="67070"/>
        <item x="66196"/>
        <item x="48308"/>
        <item x="104373"/>
        <item x="74658"/>
        <item x="31285"/>
        <item x="45233"/>
        <item x="60962"/>
        <item x="83565"/>
        <item x="6561"/>
        <item x="95511"/>
        <item x="95602"/>
        <item x="46334"/>
        <item x="90292"/>
        <item x="50556"/>
        <item x="11848"/>
        <item x="67079"/>
        <item x="61491"/>
        <item x="64626"/>
        <item x="94682"/>
        <item x="47522"/>
        <item x="8692"/>
        <item x="20741"/>
        <item x="29806"/>
        <item x="18077"/>
        <item x="33768"/>
        <item x="61750"/>
        <item x="11233"/>
        <item x="35646"/>
        <item x="53393"/>
        <item x="76635"/>
        <item x="57184"/>
        <item x="58302"/>
        <item x="99124"/>
        <item x="11520"/>
        <item x="60108"/>
        <item x="27611"/>
        <item x="65401"/>
        <item x="109713"/>
        <item x="107394"/>
        <item x="71716"/>
        <item x="75616"/>
        <item x="2782"/>
        <item x="8570"/>
        <item x="89017"/>
        <item x="51606"/>
        <item x="5228"/>
        <item x="30182"/>
        <item x="13846"/>
        <item x="67141"/>
        <item x="27404"/>
        <item x="106824"/>
        <item x="87405"/>
        <item x="101474"/>
        <item x="79177"/>
        <item x="68526"/>
        <item x="40387"/>
        <item x="32089"/>
        <item x="32874"/>
        <item x="34325"/>
        <item x="45786"/>
        <item x="21306"/>
        <item x="43096"/>
        <item x="55628"/>
        <item x="110438"/>
        <item x="86356"/>
        <item x="2436"/>
        <item x="111861"/>
        <item x="73264"/>
        <item x="10612"/>
        <item x="59049"/>
        <item x="99855"/>
        <item x="62400"/>
        <item x="48868"/>
        <item x="87267"/>
        <item x="104227"/>
        <item x="81202"/>
        <item x="97902"/>
        <item x="34253"/>
        <item x="96938"/>
        <item x="94479"/>
        <item x="67515"/>
        <item x="55616"/>
        <item x="6656"/>
        <item x="41097"/>
        <item x="63242"/>
        <item x="66325"/>
        <item x="72225"/>
        <item x="102851"/>
        <item x="45904"/>
        <item x="12522"/>
        <item x="90974"/>
        <item x="81303"/>
        <item x="66011"/>
        <item x="61717"/>
        <item x="2155"/>
        <item x="68625"/>
        <item x="37629"/>
        <item x="108947"/>
        <item x="76642"/>
        <item x="47223"/>
        <item x="51713"/>
        <item x="61495"/>
        <item x="93874"/>
        <item x="98906"/>
        <item x="97508"/>
        <item x="102885"/>
        <item x="81711"/>
        <item x="14823"/>
        <item x="28615"/>
        <item x="72841"/>
        <item x="42983"/>
        <item x="17425"/>
        <item x="12944"/>
        <item x="111544"/>
        <item x="40450"/>
        <item x="52973"/>
        <item x="101532"/>
        <item x="24597"/>
        <item x="2141"/>
        <item x="28350"/>
        <item x="101779"/>
        <item x="50908"/>
        <item x="67086"/>
        <item x="26145"/>
        <item x="49833"/>
        <item x="22684"/>
        <item x="64763"/>
        <item x="53465"/>
        <item x="78436"/>
        <item x="5938"/>
        <item x="47845"/>
        <item x="50767"/>
        <item x="22882"/>
        <item x="17099"/>
        <item x="17144"/>
        <item x="14970"/>
        <item x="83682"/>
        <item x="101137"/>
        <item x="27714"/>
        <item x="15807"/>
        <item x="38465"/>
        <item x="19652"/>
        <item x="26144"/>
        <item x="90048"/>
        <item x="31368"/>
        <item x="43675"/>
        <item x="92508"/>
        <item x="34446"/>
        <item x="96070"/>
        <item x="25909"/>
        <item x="16500"/>
        <item x="65000"/>
        <item x="55083"/>
        <item x="63514"/>
        <item x="66651"/>
        <item x="87589"/>
        <item x="74077"/>
        <item x="97720"/>
        <item x="6465"/>
        <item x="30737"/>
        <item x="64538"/>
        <item x="26612"/>
        <item x="16926"/>
        <item x="37983"/>
        <item x="83855"/>
        <item x="80825"/>
        <item x="60475"/>
        <item x="111834"/>
        <item x="24460"/>
        <item x="50646"/>
        <item x="59516"/>
        <item x="61223"/>
        <item x="53605"/>
        <item x="96283"/>
        <item x="39382"/>
        <item x="111790"/>
        <item x="109688"/>
        <item x="50378"/>
        <item x="94588"/>
        <item x="34472"/>
        <item x="66373"/>
        <item x="44684"/>
        <item x="63771"/>
        <item x="48460"/>
        <item x="90910"/>
        <item x="76887"/>
        <item x="71990"/>
        <item x="108322"/>
        <item x="6453"/>
        <item x="94380"/>
        <item x="40585"/>
        <item x="14746"/>
        <item x="88462"/>
        <item x="86053"/>
        <item x="71027"/>
        <item x="17854"/>
        <item x="98730"/>
        <item x="56962"/>
        <item x="111074"/>
        <item x="35175"/>
        <item x="58755"/>
        <item x="26059"/>
        <item x="103073"/>
        <item x="78402"/>
        <item x="50879"/>
        <item x="77141"/>
        <item x="22558"/>
        <item x="41082"/>
        <item x="54291"/>
        <item x="92291"/>
        <item x="109771"/>
        <item x="76934"/>
        <item x="19473"/>
        <item x="8762"/>
        <item x="17163"/>
        <item x="108435"/>
        <item x="41117"/>
        <item x="79817"/>
        <item x="71777"/>
        <item x="44383"/>
        <item x="33853"/>
        <item x="16488"/>
        <item x="89134"/>
        <item x="51834"/>
        <item x="27961"/>
        <item x="68210"/>
        <item x="49508"/>
        <item x="108145"/>
        <item x="91514"/>
        <item x="57005"/>
        <item x="31522"/>
        <item x="60527"/>
        <item x="111183"/>
        <item x="47561"/>
        <item x="19738"/>
        <item x="82372"/>
        <item x="33014"/>
        <item x="100763"/>
        <item x="65028"/>
        <item x="14704"/>
        <item x="73534"/>
        <item x="43077"/>
        <item x="110218"/>
        <item x="108109"/>
        <item x="64780"/>
        <item x="80278"/>
        <item x="81201"/>
        <item x="25426"/>
        <item x="59989"/>
        <item x="17300"/>
        <item x="63054"/>
        <item x="72131"/>
        <item x="11442"/>
        <item x="6695"/>
        <item x="97872"/>
        <item x="63423"/>
        <item x="64684"/>
        <item x="49527"/>
        <item x="25087"/>
        <item x="17078"/>
        <item x="15791"/>
        <item x="88453"/>
        <item x="76482"/>
        <item x="65509"/>
        <item x="42725"/>
        <item x="90798"/>
        <item x="68595"/>
        <item x="76114"/>
        <item x="112417"/>
        <item x="82544"/>
        <item x="39772"/>
        <item x="78987"/>
        <item x="11299"/>
        <item x="48905"/>
        <item x="78865"/>
        <item x="81804"/>
        <item x="94350"/>
        <item x="76247"/>
        <item x="85956"/>
        <item x="3153"/>
        <item x="77666"/>
        <item x="97997"/>
        <item x="32284"/>
        <item x="27155"/>
        <item x="44682"/>
        <item x="7426"/>
        <item x="36202"/>
        <item x="17110"/>
        <item x="47947"/>
        <item x="9289"/>
        <item x="9279"/>
        <item x="52644"/>
        <item x="26818"/>
        <item x="35584"/>
        <item x="5652"/>
        <item x="94240"/>
        <item x="68081"/>
        <item x="99571"/>
        <item x="59346"/>
        <item x="78449"/>
        <item x="57742"/>
        <item x="17876"/>
        <item x="77641"/>
        <item x="29021"/>
        <item x="60204"/>
        <item x="63284"/>
        <item x="99094"/>
        <item x="100129"/>
        <item x="91044"/>
        <item x="10200"/>
        <item x="92833"/>
        <item x="77456"/>
        <item x="92191"/>
        <item x="19653"/>
        <item x="32984"/>
        <item x="7325"/>
        <item x="27003"/>
        <item x="69420"/>
        <item x="94547"/>
        <item x="38990"/>
        <item x="23488"/>
        <item x="65268"/>
        <item x="40124"/>
        <item x="58862"/>
        <item x="40355"/>
        <item x="96524"/>
        <item x="72779"/>
        <item x="97876"/>
        <item x="102474"/>
        <item x="39685"/>
        <item x="49491"/>
        <item x="24201"/>
        <item x="41709"/>
        <item x="100001"/>
        <item x="106548"/>
        <item x="1943"/>
        <item x="31435"/>
        <item x="111146"/>
        <item x="65842"/>
        <item x="102805"/>
        <item x="88884"/>
        <item x="21545"/>
        <item x="61151"/>
        <item x="81676"/>
        <item x="17179"/>
        <item x="17303"/>
        <item x="4213"/>
        <item x="76469"/>
        <item x="46682"/>
        <item x="54813"/>
        <item x="95388"/>
        <item x="97378"/>
        <item x="3133"/>
        <item x="103407"/>
        <item x="10972"/>
        <item x="11552"/>
        <item x="58819"/>
        <item x="42077"/>
        <item x="17958"/>
        <item x="89003"/>
        <item x="67484"/>
        <item x="74105"/>
        <item x="106196"/>
        <item x="103051"/>
        <item x="100099"/>
        <item x="10057"/>
        <item x="90902"/>
        <item x="70144"/>
        <item x="50630"/>
        <item x="59597"/>
        <item x="10110"/>
        <item x="98897"/>
        <item x="39410"/>
        <item x="57404"/>
        <item x="20735"/>
        <item x="43774"/>
        <item x="80918"/>
        <item x="9592"/>
        <item x="108877"/>
        <item x="32051"/>
        <item x="20958"/>
        <item x="53160"/>
        <item x="62983"/>
        <item x="50896"/>
        <item x="110704"/>
        <item x="35264"/>
        <item x="47433"/>
        <item x="44058"/>
        <item x="63454"/>
        <item x="76451"/>
        <item x="71201"/>
        <item x="39620"/>
        <item x="54416"/>
        <item x="49560"/>
        <item x="78897"/>
        <item x="2430"/>
        <item x="16330"/>
        <item x="71343"/>
        <item x="33482"/>
        <item x="41003"/>
        <item x="91752"/>
        <item x="437"/>
        <item x="23073"/>
        <item x="48953"/>
        <item x="93539"/>
        <item x="33849"/>
        <item x="73080"/>
        <item x="38464"/>
        <item x="74747"/>
        <item x="54893"/>
        <item x="93330"/>
        <item x="51244"/>
        <item x="28103"/>
        <item x="106590"/>
        <item x="25174"/>
        <item x="99868"/>
        <item x="103648"/>
        <item x="92916"/>
        <item x="83877"/>
        <item x="11220"/>
        <item x="71500"/>
        <item x="75579"/>
        <item x="68298"/>
        <item x="105976"/>
        <item x="37228"/>
        <item x="2843"/>
        <item x="98016"/>
        <item x="104223"/>
        <item x="91045"/>
        <item x="46910"/>
        <item x="108626"/>
        <item x="108235"/>
        <item x="17791"/>
        <item x="66839"/>
        <item x="2601"/>
        <item x="101871"/>
        <item x="81960"/>
        <item x="82996"/>
        <item x="42200"/>
        <item x="70132"/>
        <item x="85369"/>
        <item x="80990"/>
        <item x="62621"/>
        <item x="111089"/>
        <item x="59864"/>
        <item x="13240"/>
        <item x="80592"/>
        <item x="97862"/>
        <item x="4579"/>
        <item x="49506"/>
        <item x="37899"/>
        <item x="85413"/>
        <item x="12303"/>
        <item x="41015"/>
        <item x="40552"/>
        <item x="7507"/>
        <item x="92394"/>
        <item x="74759"/>
        <item x="98254"/>
        <item x="59974"/>
        <item x="93090"/>
        <item x="43552"/>
        <item x="32993"/>
        <item x="63333"/>
        <item x="82510"/>
        <item x="19947"/>
        <item x="43306"/>
        <item x="95958"/>
        <item x="32485"/>
        <item x="48372"/>
        <item x="55986"/>
        <item x="49289"/>
        <item x="80352"/>
        <item x="29963"/>
        <item x="89135"/>
        <item x="14677"/>
        <item x="13140"/>
        <item x="51178"/>
        <item x="77239"/>
        <item x="98451"/>
        <item x="61817"/>
        <item x="34910"/>
        <item x="72398"/>
        <item x="109528"/>
        <item x="35269"/>
        <item x="24641"/>
        <item x="42073"/>
        <item x="78724"/>
        <item x="93885"/>
        <item x="1815"/>
        <item x="88943"/>
        <item x="58747"/>
        <item x="100885"/>
        <item x="12523"/>
        <item x="45182"/>
        <item x="43896"/>
        <item x="61497"/>
        <item x="62507"/>
        <item x="39456"/>
        <item x="69388"/>
        <item x="107971"/>
        <item x="30825"/>
        <item x="33205"/>
        <item x="43395"/>
        <item x="101822"/>
        <item x="84368"/>
        <item x="6993"/>
        <item x="37331"/>
        <item x="20464"/>
        <item x="76505"/>
        <item x="104430"/>
        <item x="61832"/>
        <item x="15211"/>
        <item x="58416"/>
        <item x="102275"/>
        <item x="11019"/>
        <item x="91392"/>
        <item x="64322"/>
        <item x="81117"/>
        <item x="85608"/>
        <item x="24911"/>
        <item x="98807"/>
        <item x="5863"/>
        <item x="92251"/>
        <item x="95830"/>
        <item x="110892"/>
        <item x="4065"/>
        <item x="34328"/>
        <item x="79941"/>
        <item x="91834"/>
        <item x="22988"/>
        <item x="80521"/>
        <item x="7316"/>
        <item x="1459"/>
        <item x="29246"/>
        <item x="84720"/>
        <item x="49914"/>
        <item x="85645"/>
        <item x="65399"/>
        <item x="54810"/>
        <item x="46540"/>
        <item x="25312"/>
        <item x="56926"/>
        <item x="7253"/>
        <item x="70244"/>
        <item x="21895"/>
        <item x="37595"/>
        <item x="72690"/>
        <item x="44586"/>
        <item x="61915"/>
        <item x="7397"/>
        <item x="41980"/>
        <item x="38663"/>
        <item x="68645"/>
        <item x="26417"/>
        <item x="7362"/>
        <item x="83181"/>
        <item x="51575"/>
        <item x="50766"/>
        <item x="36417"/>
        <item x="52568"/>
        <item x="4536"/>
        <item x="29533"/>
        <item x="39137"/>
        <item x="13733"/>
        <item x="31258"/>
        <item x="51113"/>
        <item x="18580"/>
        <item x="25520"/>
        <item x="88950"/>
        <item x="96045"/>
        <item x="55882"/>
        <item x="35973"/>
        <item x="100841"/>
        <item x="26134"/>
        <item x="23085"/>
        <item x="99531"/>
        <item x="31304"/>
        <item x="107172"/>
        <item x="56722"/>
        <item x="109134"/>
        <item x="46387"/>
        <item x="66915"/>
        <item x="93918"/>
        <item x="47065"/>
        <item x="78433"/>
        <item x="110302"/>
        <item x="81817"/>
        <item x="74009"/>
        <item x="30837"/>
        <item x="20613"/>
        <item x="6442"/>
        <item x="108622"/>
        <item x="27268"/>
        <item x="15877"/>
        <item x="104445"/>
        <item x="93530"/>
        <item x="14303"/>
        <item x="29139"/>
        <item x="91338"/>
        <item x="76209"/>
        <item x="2579"/>
        <item x="28215"/>
        <item x="69548"/>
        <item x="17578"/>
        <item x="66733"/>
        <item x="72050"/>
        <item x="66628"/>
        <item x="3611"/>
        <item x="77170"/>
        <item x="64240"/>
        <item x="15627"/>
        <item x="95858"/>
        <item x="46350"/>
        <item x="23983"/>
        <item x="28833"/>
        <item x="107986"/>
        <item x="11166"/>
        <item x="9522"/>
        <item x="12488"/>
        <item x="53389"/>
        <item x="103566"/>
        <item x="28034"/>
        <item x="8471"/>
        <item x="20351"/>
        <item x="41541"/>
        <item x="63117"/>
        <item x="106190"/>
        <item x="54984"/>
        <item x="35808"/>
        <item x="67066"/>
        <item x="18816"/>
        <item x="65661"/>
        <item x="57162"/>
        <item x="67916"/>
        <item x="91463"/>
        <item x="71137"/>
        <item x="31740"/>
        <item x="89152"/>
        <item x="4738"/>
        <item x="13398"/>
        <item x="63669"/>
        <item x="56709"/>
        <item x="29480"/>
        <item x="86161"/>
        <item x="104767"/>
        <item x="105196"/>
        <item x="86675"/>
        <item x="53473"/>
        <item x="988"/>
        <item x="47858"/>
        <item x="18127"/>
        <item x="80348"/>
        <item x="47456"/>
        <item x="26442"/>
        <item x="71626"/>
        <item x="23614"/>
        <item x="86387"/>
        <item x="91776"/>
        <item x="70821"/>
        <item x="16280"/>
        <item x="60629"/>
        <item x="42058"/>
        <item x="25609"/>
        <item x="100274"/>
        <item x="62699"/>
        <item x="65120"/>
        <item x="85991"/>
        <item x="15332"/>
        <item x="93551"/>
        <item x="61366"/>
        <item x="9681"/>
        <item x="82150"/>
        <item x="12823"/>
        <item x="23154"/>
        <item x="58705"/>
        <item x="103564"/>
        <item x="33803"/>
        <item x="94835"/>
        <item x="97670"/>
        <item x="80142"/>
        <item x="84344"/>
        <item x="3972"/>
        <item x="39034"/>
        <item x="26019"/>
        <item x="27571"/>
        <item x="46645"/>
        <item x="101923"/>
        <item x="58621"/>
        <item x="109079"/>
        <item x="87249"/>
        <item x="27724"/>
        <item x="98995"/>
        <item x="74935"/>
        <item x="99248"/>
        <item x="11028"/>
        <item x="61975"/>
        <item x="81762"/>
        <item x="112754"/>
        <item x="52865"/>
        <item x="41941"/>
        <item x="14207"/>
        <item x="46354"/>
        <item x="43110"/>
        <item x="27200"/>
        <item x="43518"/>
        <item x="6207"/>
        <item x="52558"/>
        <item x="9800"/>
        <item x="41277"/>
        <item x="786"/>
        <item x="17400"/>
        <item x="14122"/>
        <item x="112801"/>
        <item x="79997"/>
        <item x="85373"/>
        <item x="27485"/>
        <item x="44508"/>
        <item x="14722"/>
        <item x="35425"/>
        <item x="100759"/>
        <item x="40475"/>
        <item x="58493"/>
        <item x="108960"/>
        <item x="8811"/>
        <item x="42667"/>
        <item x="32207"/>
        <item x="96222"/>
        <item x="15338"/>
        <item x="92845"/>
        <item x="63674"/>
        <item x="92408"/>
        <item x="76467"/>
        <item x="62182"/>
        <item x="106940"/>
        <item x="81660"/>
        <item x="34816"/>
        <item x="33525"/>
        <item x="36200"/>
        <item x="101287"/>
        <item x="19583"/>
        <item x="8969"/>
        <item x="39083"/>
        <item x="41383"/>
        <item x="74125"/>
        <item x="58446"/>
        <item x="93619"/>
        <item x="90025"/>
        <item x="4368"/>
        <item x="81078"/>
        <item x="33511"/>
        <item x="8402"/>
        <item x="9941"/>
        <item x="64582"/>
        <item x="88999"/>
        <item x="21408"/>
        <item x="33953"/>
        <item x="26335"/>
        <item x="95418"/>
        <item x="13537"/>
        <item x="102227"/>
        <item x="80898"/>
        <item x="82437"/>
        <item x="69427"/>
        <item x="44748"/>
        <item x="57880"/>
        <item x="71177"/>
        <item x="25198"/>
        <item x="65180"/>
        <item x="63973"/>
        <item x="37612"/>
        <item x="57705"/>
        <item x="20864"/>
        <item x="69423"/>
        <item x="35443"/>
        <item x="59487"/>
        <item x="43806"/>
        <item x="76982"/>
        <item x="4178"/>
        <item x="59837"/>
        <item x="23853"/>
        <item x="88029"/>
        <item x="66284"/>
        <item x="23091"/>
        <item x="21115"/>
        <item x="74316"/>
        <item x="61914"/>
        <item x="42255"/>
        <item x="69232"/>
        <item x="86487"/>
        <item x="27546"/>
        <item x="18682"/>
        <item x="101339"/>
        <item x="71750"/>
        <item x="65446"/>
        <item x="66759"/>
        <item x="73475"/>
        <item x="6568"/>
        <item x="49216"/>
        <item x="45437"/>
        <item x="89294"/>
        <item x="26018"/>
        <item x="24102"/>
        <item x="93912"/>
        <item x="58360"/>
        <item x="83388"/>
        <item x="9685"/>
        <item x="81832"/>
        <item x="51210"/>
        <item x="40615"/>
        <item x="26306"/>
        <item x="87972"/>
        <item x="24243"/>
        <item x="10133"/>
        <item x="64166"/>
        <item x="100681"/>
        <item x="111521"/>
        <item x="74034"/>
        <item x="112042"/>
        <item x="95821"/>
        <item x="59821"/>
        <item x="91460"/>
        <item x="30907"/>
        <item x="90796"/>
        <item x="111151"/>
        <item x="41689"/>
        <item x="36890"/>
        <item x="15994"/>
        <item x="11357"/>
        <item x="51643"/>
        <item x="106981"/>
        <item x="7689"/>
        <item x="66048"/>
        <item x="83687"/>
        <item x="58140"/>
        <item x="24722"/>
        <item x="1792"/>
        <item x="52658"/>
        <item x="26108"/>
        <item x="111342"/>
        <item x="7731"/>
        <item x="66779"/>
        <item x="81753"/>
        <item x="83217"/>
        <item x="46470"/>
        <item x="71199"/>
        <item x="96040"/>
        <item x="101362"/>
        <item x="2599"/>
        <item x="90211"/>
        <item x="100483"/>
        <item x="41267"/>
        <item x="9542"/>
        <item x="86168"/>
        <item x="50548"/>
        <item x="110386"/>
        <item x="24507"/>
        <item x="110062"/>
        <item x="7923"/>
        <item x="10713"/>
        <item x="103025"/>
        <item x="100550"/>
        <item x="61288"/>
        <item x="64636"/>
        <item x="96903"/>
        <item x="47513"/>
        <item x="49987"/>
        <item x="17732"/>
        <item x="75371"/>
        <item x="75493"/>
        <item x="11569"/>
        <item x="54747"/>
        <item x="50006"/>
        <item x="52618"/>
        <item x="83155"/>
        <item x="14095"/>
        <item x="107222"/>
        <item x="19285"/>
        <item x="112379"/>
        <item x="95240"/>
        <item x="57996"/>
        <item x="30854"/>
        <item x="64663"/>
        <item x="27059"/>
        <item x="96784"/>
        <item x="59312"/>
        <item x="102760"/>
        <item x="15625"/>
        <item x="3308"/>
        <item x="105427"/>
        <item x="29157"/>
        <item x="76792"/>
        <item x="3439"/>
        <item x="31179"/>
        <item x="110608"/>
        <item x="39474"/>
        <item x="81566"/>
        <item x="29792"/>
        <item x="20421"/>
        <item x="27151"/>
        <item x="89540"/>
        <item x="68465"/>
        <item x="77891"/>
        <item x="84077"/>
        <item x="46833"/>
        <item x="95073"/>
        <item x="106078"/>
        <item x="101785"/>
        <item x="88365"/>
        <item x="16029"/>
        <item x="89292"/>
        <item x="66430"/>
        <item x="75953"/>
        <item x="104170"/>
        <item x="8649"/>
        <item x="47961"/>
        <item x="14578"/>
        <item x="78177"/>
        <item x="44375"/>
        <item x="32937"/>
        <item x="14318"/>
        <item x="3512"/>
        <item x="77205"/>
        <item x="22549"/>
        <item x="21384"/>
        <item x="3647"/>
        <item x="50012"/>
        <item x="96024"/>
        <item x="69708"/>
        <item x="83075"/>
        <item x="72335"/>
        <item x="36958"/>
        <item x="46531"/>
        <item x="40043"/>
        <item x="36464"/>
        <item x="81235"/>
        <item x="55265"/>
        <item x="54519"/>
        <item x="62375"/>
        <item x="64640"/>
        <item x="6462"/>
        <item x="95722"/>
        <item x="52433"/>
        <item x="71495"/>
        <item x="109437"/>
        <item x="107198"/>
        <item x="97169"/>
        <item x="31487"/>
        <item x="17930"/>
        <item x="31033"/>
        <item x="15212"/>
        <item x="58620"/>
        <item x="37823"/>
        <item x="80312"/>
        <item x="6396"/>
        <item x="18861"/>
        <item x="47004"/>
        <item x="87575"/>
        <item x="30748"/>
        <item x="2692"/>
        <item x="88379"/>
        <item x="70944"/>
        <item x="3163"/>
        <item x="86685"/>
        <item x="21816"/>
        <item x="34022"/>
        <item x="105050"/>
        <item x="112402"/>
        <item x="42051"/>
        <item x="95400"/>
        <item x="2370"/>
        <item x="9199"/>
        <item x="83461"/>
        <item x="58076"/>
        <item x="71340"/>
        <item x="48492"/>
        <item x="65844"/>
        <item x="38052"/>
        <item x="991"/>
        <item x="11883"/>
        <item x="68326"/>
        <item x="85734"/>
        <item x="109750"/>
        <item x="83560"/>
        <item x="94206"/>
        <item x="46405"/>
        <item x="40174"/>
        <item x="44832"/>
        <item x="18128"/>
        <item x="64289"/>
        <item x="3073"/>
        <item x="77194"/>
        <item x="76397"/>
        <item x="75448"/>
        <item x="98674"/>
        <item x="22685"/>
        <item x="70679"/>
        <item x="49342"/>
        <item x="104724"/>
        <item x="26755"/>
        <item x="23912"/>
        <item x="9074"/>
        <item x="32731"/>
        <item x="76800"/>
        <item x="11366"/>
        <item x="16104"/>
        <item x="99523"/>
        <item x="37072"/>
        <item x="95416"/>
        <item x="16951"/>
        <item x="46763"/>
        <item x="86468"/>
        <item x="104520"/>
        <item x="23534"/>
        <item x="110893"/>
        <item x="104641"/>
        <item x="57287"/>
        <item x="88571"/>
        <item x="89655"/>
        <item x="105006"/>
        <item x="28853"/>
        <item x="3169"/>
        <item x="67398"/>
        <item x="50536"/>
        <item x="109229"/>
        <item x="20633"/>
        <item x="13118"/>
        <item x="70324"/>
        <item x="104837"/>
        <item x="62736"/>
        <item x="34116"/>
        <item x="2321"/>
        <item x="69665"/>
        <item x="97563"/>
        <item x="16234"/>
        <item x="4971"/>
        <item x="35790"/>
        <item x="51601"/>
        <item x="76231"/>
        <item x="86890"/>
        <item x="88523"/>
        <item x="18157"/>
        <item x="11950"/>
        <item x="93654"/>
        <item x="55974"/>
        <item x="74932"/>
        <item x="53327"/>
        <item x="37688"/>
        <item x="74965"/>
        <item x="62274"/>
        <item x="10392"/>
        <item x="90501"/>
        <item x="40422"/>
        <item x="91592"/>
        <item x="88636"/>
        <item x="101664"/>
        <item x="51333"/>
        <item x="92880"/>
        <item x="12336"/>
        <item x="9071"/>
        <item x="45235"/>
        <item x="32029"/>
        <item x="101420"/>
        <item x="112718"/>
        <item x="13548"/>
        <item x="24729"/>
        <item x="59334"/>
        <item x="6779"/>
        <item x="79359"/>
        <item x="105939"/>
        <item x="32043"/>
        <item x="109542"/>
        <item x="33083"/>
        <item x="57762"/>
        <item x="360"/>
        <item x="64400"/>
        <item x="88451"/>
        <item x="98465"/>
        <item x="96353"/>
        <item x="45224"/>
        <item x="112795"/>
        <item x="78350"/>
        <item x="104761"/>
        <item x="33888"/>
        <item x="109530"/>
        <item x="32124"/>
        <item x="56688"/>
        <item x="94298"/>
        <item x="46609"/>
        <item x="34547"/>
        <item x="19014"/>
        <item x="49498"/>
        <item x="51476"/>
        <item x="44499"/>
        <item x="13521"/>
        <item x="67506"/>
        <item x="91444"/>
        <item x="37911"/>
        <item x="104134"/>
        <item x="79560"/>
        <item x="112687"/>
        <item x="2600"/>
        <item x="3549"/>
        <item x="88396"/>
        <item x="50044"/>
        <item x="73681"/>
        <item x="111294"/>
        <item x="43278"/>
        <item x="105934"/>
        <item x="32567"/>
        <item x="26754"/>
        <item x="73137"/>
        <item x="30014"/>
        <item x="61570"/>
        <item x="33645"/>
        <item x="92236"/>
        <item x="30068"/>
        <item x="1320"/>
        <item x="4345"/>
        <item x="34627"/>
        <item x="112101"/>
        <item x="38385"/>
        <item x="77043"/>
        <item x="38219"/>
        <item x="89539"/>
        <item x="39790"/>
        <item x="25271"/>
        <item x="42044"/>
        <item x="98452"/>
        <item x="7628"/>
        <item x="101351"/>
        <item x="2799"/>
        <item x="19625"/>
        <item x="56329"/>
        <item x="13556"/>
        <item x="17337"/>
        <item x="40301"/>
        <item x="65055"/>
        <item x="104715"/>
        <item x="16436"/>
        <item x="74159"/>
        <item x="87618"/>
        <item x="67007"/>
        <item x="9782"/>
        <item x="33360"/>
        <item x="42764"/>
        <item x="87300"/>
        <item x="30076"/>
        <item x="34614"/>
        <item x="54925"/>
        <item x="12745"/>
        <item x="24815"/>
        <item x="17423"/>
        <item x="68825"/>
        <item x="9609"/>
        <item x="43317"/>
        <item x="88209"/>
        <item x="41605"/>
        <item x="7725"/>
        <item x="35311"/>
        <item x="8066"/>
        <item x="8202"/>
        <item x="66656"/>
        <item x="62846"/>
        <item x="5322"/>
        <item x="45846"/>
        <item x="76168"/>
        <item x="64739"/>
        <item x="27678"/>
        <item x="29341"/>
        <item x="30872"/>
        <item x="15455"/>
        <item x="67108"/>
        <item x="101184"/>
        <item x="32549"/>
        <item x="75468"/>
        <item x="63042"/>
        <item x="38851"/>
        <item x="89155"/>
        <item x="33070"/>
        <item x="66106"/>
        <item x="39754"/>
        <item x="67541"/>
        <item x="27983"/>
        <item x="93501"/>
        <item x="14742"/>
        <item x="67510"/>
        <item x="83285"/>
        <item x="22470"/>
        <item x="86580"/>
        <item x="97795"/>
        <item x="33442"/>
        <item x="59688"/>
        <item x="45962"/>
        <item x="37266"/>
        <item x="4320"/>
        <item x="67277"/>
        <item x="46353"/>
        <item x="83083"/>
        <item x="102182"/>
        <item x="82995"/>
        <item x="68937"/>
        <item x="9932"/>
        <item x="37988"/>
        <item x="56856"/>
        <item x="63322"/>
        <item x="57725"/>
        <item x="57866"/>
        <item x="58863"/>
        <item x="93780"/>
        <item x="99117"/>
        <item x="47159"/>
        <item x="43187"/>
        <item x="34815"/>
        <item x="101975"/>
        <item x="42909"/>
        <item x="88892"/>
        <item x="96301"/>
        <item x="55910"/>
        <item x="16507"/>
        <item x="60999"/>
        <item x="17090"/>
        <item x="1051"/>
        <item x="13956"/>
        <item x="76525"/>
        <item x="52426"/>
        <item x="30621"/>
        <item x="51402"/>
        <item x="98750"/>
        <item x="52894"/>
        <item x="19557"/>
        <item x="102174"/>
        <item x="68547"/>
        <item x="97731"/>
        <item x="17120"/>
        <item x="21560"/>
        <item x="69740"/>
        <item x="67041"/>
        <item x="71844"/>
        <item x="101251"/>
        <item x="45505"/>
        <item x="20161"/>
        <item x="70546"/>
        <item x="11805"/>
        <item x="52525"/>
        <item x="102563"/>
        <item x="66724"/>
        <item x="66459"/>
        <item x="64921"/>
        <item x="46228"/>
        <item x="91688"/>
        <item x="48510"/>
        <item x="91948"/>
        <item x="72230"/>
        <item x="23787"/>
        <item x="105917"/>
        <item x="108955"/>
        <item x="103779"/>
        <item x="94151"/>
        <item x="7349"/>
        <item x="41036"/>
        <item x="76213"/>
        <item x="64511"/>
        <item x="16568"/>
        <item x="79118"/>
        <item x="16593"/>
        <item x="85557"/>
        <item x="53541"/>
        <item x="53922"/>
        <item x="45564"/>
        <item x="17755"/>
        <item x="54068"/>
        <item x="58391"/>
        <item x="35660"/>
        <item x="59986"/>
        <item x="45258"/>
        <item x="53868"/>
        <item x="56681"/>
        <item x="103723"/>
        <item x="63624"/>
        <item x="51544"/>
        <item x="17771"/>
        <item x="101980"/>
        <item x="69879"/>
        <item x="94366"/>
        <item x="11230"/>
        <item x="7595"/>
        <item x="69192"/>
        <item x="40135"/>
        <item x="22612"/>
        <item x="90635"/>
        <item x="75630"/>
        <item x="76913"/>
        <item x="29649"/>
        <item x="95038"/>
        <item x="105761"/>
        <item x="62168"/>
        <item x="66014"/>
        <item x="97616"/>
        <item x="734"/>
        <item x="90330"/>
        <item x="29514"/>
        <item x="20237"/>
        <item x="74005"/>
        <item x="56729"/>
        <item x="18428"/>
        <item x="80138"/>
        <item x="2154"/>
        <item x="95613"/>
        <item x="5367"/>
        <item x="20907"/>
        <item x="33331"/>
        <item x="9820"/>
        <item x="59166"/>
        <item x="20068"/>
        <item x="79646"/>
        <item x="6540"/>
        <item x="22987"/>
        <item x="83149"/>
        <item x="40791"/>
        <item x="9251"/>
        <item x="72002"/>
        <item x="30404"/>
        <item x="38220"/>
        <item x="5021"/>
        <item x="49847"/>
        <item x="70491"/>
        <item x="30775"/>
        <item x="96777"/>
        <item x="103960"/>
        <item x="46621"/>
        <item x="95417"/>
        <item x="94945"/>
        <item x="73132"/>
        <item x="28829"/>
        <item x="93506"/>
        <item x="61323"/>
        <item x="48732"/>
        <item x="68550"/>
        <item x="28112"/>
        <item x="92793"/>
        <item x="16723"/>
        <item x="23980"/>
        <item x="91731"/>
        <item x="91786"/>
        <item x="63410"/>
        <item x="8454"/>
        <item x="73673"/>
        <item x="77360"/>
        <item x="79085"/>
        <item x="74725"/>
        <item x="89889"/>
        <item x="57268"/>
        <item x="60607"/>
        <item x="81716"/>
        <item x="61965"/>
        <item x="62033"/>
        <item x="89543"/>
        <item x="78088"/>
        <item x="79993"/>
        <item x="75395"/>
        <item x="9342"/>
        <item x="58106"/>
        <item x="51042"/>
        <item x="106112"/>
        <item x="92949"/>
        <item x="36596"/>
        <item x="104070"/>
        <item x="12162"/>
        <item x="42930"/>
        <item x="102100"/>
        <item x="76210"/>
        <item x="101373"/>
        <item x="51432"/>
        <item x="61385"/>
        <item x="47044"/>
        <item x="8836"/>
        <item x="53525"/>
        <item x="54032"/>
        <item x="61298"/>
        <item x="34942"/>
        <item x="10353"/>
        <item x="94924"/>
        <item x="40776"/>
        <item x="68279"/>
        <item x="24038"/>
        <item x="7501"/>
        <item x="10968"/>
        <item x="81440"/>
        <item x="74264"/>
        <item x="105498"/>
        <item x="31112"/>
        <item x="80295"/>
        <item x="28832"/>
        <item x="101206"/>
        <item x="61436"/>
        <item x="59465"/>
        <item x="101708"/>
        <item x="16285"/>
        <item x="35601"/>
        <item x="110692"/>
        <item x="53388"/>
        <item x="87435"/>
        <item x="18481"/>
        <item x="79784"/>
        <item x="48754"/>
        <item x="63854"/>
        <item x="38927"/>
        <item x="42970"/>
        <item x="104375"/>
        <item x="72457"/>
        <item x="18460"/>
        <item x="62032"/>
        <item x="92975"/>
        <item x="36353"/>
        <item x="33919"/>
        <item x="29715"/>
        <item x="82239"/>
        <item x="58723"/>
        <item x="35868"/>
        <item x="45944"/>
        <item x="77937"/>
        <item x="16102"/>
        <item x="30047"/>
        <item x="70147"/>
        <item x="80446"/>
        <item x="87733"/>
        <item x="23037"/>
        <item x="22744"/>
        <item x="90196"/>
        <item x="64234"/>
        <item x="51253"/>
        <item x="99481"/>
        <item x="51691"/>
        <item x="14155"/>
        <item x="69352"/>
        <item x="69373"/>
        <item x="63019"/>
        <item x="33868"/>
        <item x="101213"/>
        <item x="36637"/>
        <item x="3436"/>
        <item x="71116"/>
        <item x="20972"/>
        <item x="19094"/>
        <item x="100671"/>
        <item x="65460"/>
        <item x="62634"/>
        <item x="85785"/>
        <item x="11604"/>
        <item x="9917"/>
        <item x="84536"/>
        <item x="110791"/>
        <item x="537"/>
        <item x="63175"/>
        <item x="93746"/>
        <item x="16830"/>
        <item x="7691"/>
        <item x="47496"/>
        <item x="47470"/>
        <item x="28299"/>
        <item x="55030"/>
        <item x="31443"/>
        <item x="85945"/>
        <item x="73127"/>
        <item x="39611"/>
        <item x="62555"/>
        <item x="14082"/>
        <item x="6919"/>
        <item x="84378"/>
        <item x="108385"/>
        <item x="84593"/>
        <item x="88626"/>
        <item x="64416"/>
        <item x="69358"/>
        <item x="55001"/>
        <item x="98733"/>
        <item x="91317"/>
        <item x="8118"/>
        <item x="88444"/>
        <item x="32516"/>
        <item x="96506"/>
        <item x="71041"/>
        <item x="80872"/>
        <item x="2553"/>
        <item x="9073"/>
        <item x="86598"/>
        <item x="26381"/>
        <item x="107797"/>
        <item x="50869"/>
        <item x="109211"/>
        <item x="51905"/>
        <item x="84575"/>
        <item x="1835"/>
        <item x="70715"/>
        <item x="8785"/>
        <item x="1220"/>
        <item x="96513"/>
        <item x="108640"/>
        <item x="26659"/>
        <item x="41278"/>
        <item x="91655"/>
        <item x="26858"/>
        <item x="55277"/>
        <item x="12440"/>
        <item x="30724"/>
        <item x="54774"/>
        <item x="107221"/>
        <item x="112099"/>
        <item x="103515"/>
        <item x="73536"/>
        <item x="99147"/>
        <item x="48692"/>
        <item x="102069"/>
        <item x="91370"/>
        <item x="88729"/>
        <item x="32193"/>
        <item x="97240"/>
        <item x="97789"/>
        <item x="10959"/>
        <item x="91671"/>
        <item x="11913"/>
        <item x="53858"/>
        <item x="18572"/>
        <item x="36028"/>
        <item x="111642"/>
        <item x="107463"/>
        <item x="531"/>
        <item x="73644"/>
        <item x="95805"/>
        <item x="100520"/>
        <item x="45020"/>
        <item x="6642"/>
        <item x="79680"/>
        <item x="95639"/>
        <item x="8847"/>
        <item x="4898"/>
        <item x="87674"/>
        <item x="38802"/>
        <item x="110061"/>
        <item x="6904"/>
        <item x="20101"/>
        <item x="106319"/>
        <item x="31051"/>
        <item x="11276"/>
        <item x="23192"/>
        <item x="25042"/>
        <item x="9202"/>
        <item x="54290"/>
        <item x="110321"/>
        <item x="56393"/>
        <item x="56565"/>
        <item x="27897"/>
        <item x="97692"/>
        <item x="83239"/>
        <item x="94258"/>
        <item x="97593"/>
        <item x="47340"/>
        <item x="98515"/>
        <item x="62522"/>
        <item x="46487"/>
        <item x="39743"/>
        <item x="20580"/>
        <item x="39575"/>
        <item x="94196"/>
        <item x="31906"/>
        <item x="103390"/>
        <item x="92189"/>
        <item x="60086"/>
        <item x="98902"/>
        <item x="57809"/>
        <item x="48401"/>
        <item x="7922"/>
        <item x="19623"/>
        <item x="63234"/>
        <item x="100488"/>
        <item x="20035"/>
        <item x="90143"/>
        <item x="35331"/>
        <item x="21569"/>
        <item x="26975"/>
        <item x="21549"/>
        <item x="102122"/>
        <item x="12313"/>
        <item x="56006"/>
        <item x="29073"/>
        <item x="86848"/>
        <item x="111592"/>
        <item x="59224"/>
        <item x="9084"/>
        <item x="46347"/>
        <item x="74104"/>
        <item x="80991"/>
        <item x="107379"/>
        <item x="26987"/>
        <item x="87929"/>
        <item x="47434"/>
        <item x="33421"/>
        <item x="50218"/>
        <item x="5044"/>
        <item x="109494"/>
        <item x="82343"/>
        <item x="107356"/>
        <item x="85493"/>
        <item x="35613"/>
        <item x="55163"/>
        <item x="32785"/>
        <item x="83491"/>
        <item x="48899"/>
        <item x="97904"/>
        <item x="5123"/>
        <item x="368"/>
        <item x="98852"/>
        <item x="40403"/>
        <item x="35167"/>
        <item x="104928"/>
        <item x="1468"/>
        <item x="51011"/>
        <item x="34443"/>
        <item x="42368"/>
        <item x="5375"/>
        <item x="12355"/>
        <item x="110760"/>
        <item x="109463"/>
        <item x="103408"/>
        <item x="61105"/>
        <item x="68185"/>
        <item x="5208"/>
        <item x="39304"/>
        <item x="73394"/>
        <item x="53700"/>
        <item x="80370"/>
        <item x="105186"/>
        <item x="71219"/>
        <item x="3702"/>
        <item x="48368"/>
        <item x="80304"/>
        <item x="40008"/>
        <item x="65267"/>
        <item x="71910"/>
        <item x="36189"/>
        <item x="87210"/>
        <item x="87514"/>
        <item x="376"/>
        <item x="64779"/>
        <item x="48016"/>
        <item x="78285"/>
        <item x="111619"/>
        <item x="49532"/>
        <item x="40571"/>
        <item x="46670"/>
        <item x="62376"/>
        <item x="110655"/>
        <item x="98648"/>
        <item x="39409"/>
        <item x="110972"/>
        <item x="93173"/>
        <item x="110757"/>
        <item x="74443"/>
        <item x="7700"/>
        <item x="84035"/>
        <item x="104696"/>
        <item x="103417"/>
        <item x="20356"/>
        <item x="61329"/>
        <item x="88642"/>
        <item x="43484"/>
        <item x="52986"/>
        <item x="111768"/>
        <item x="56538"/>
        <item x="103975"/>
        <item x="90310"/>
        <item x="23057"/>
        <item x="100659"/>
        <item x="87301"/>
        <item x="110379"/>
        <item x="105565"/>
        <item x="82135"/>
        <item x="87617"/>
        <item x="38060"/>
        <item x="43180"/>
        <item x="87772"/>
        <item x="65263"/>
        <item x="104229"/>
        <item x="86111"/>
        <item x="37875"/>
        <item x="72929"/>
        <item x="82791"/>
        <item x="111182"/>
        <item x="106401"/>
        <item x="40747"/>
        <item x="68452"/>
        <item x="36732"/>
        <item x="9133"/>
        <item x="101922"/>
        <item x="98562"/>
        <item x="104922"/>
        <item x="79344"/>
        <item x="98640"/>
        <item x="57124"/>
        <item x="43676"/>
        <item x="52617"/>
        <item x="103405"/>
        <item x="65374"/>
        <item x="8515"/>
        <item x="51405"/>
        <item x="97599"/>
        <item x="80833"/>
        <item x="112768"/>
        <item x="13177"/>
        <item x="42175"/>
        <item x="47846"/>
        <item x="73792"/>
        <item x="73588"/>
        <item x="98198"/>
        <item x="58817"/>
        <item x="64595"/>
        <item x="83882"/>
        <item x="76212"/>
        <item x="51980"/>
        <item x="96980"/>
        <item x="40287"/>
        <item x="80976"/>
        <item x="68711"/>
        <item x="61575"/>
        <item x="8348"/>
        <item x="84336"/>
        <item x="79020"/>
        <item x="74337"/>
        <item x="2470"/>
        <item x="79411"/>
        <item x="812"/>
        <item x="2224"/>
        <item x="98901"/>
        <item x="21759"/>
        <item x="74019"/>
        <item x="86353"/>
        <item x="68346"/>
        <item x="67052"/>
        <item x="59272"/>
        <item x="106169"/>
        <item x="76555"/>
        <item x="110873"/>
        <item x="75180"/>
        <item x="9985"/>
        <item x="41612"/>
        <item x="7953"/>
        <item x="28416"/>
        <item x="45650"/>
        <item x="69568"/>
        <item x="80300"/>
        <item x="97669"/>
        <item x="112832"/>
        <item x="110376"/>
        <item x="82910"/>
        <item x="92903"/>
        <item x="58337"/>
        <item x="106768"/>
        <item x="109650"/>
        <item x="32534"/>
        <item x="41446"/>
        <item x="21255"/>
        <item x="84968"/>
        <item x="53204"/>
        <item x="29271"/>
        <item x="40277"/>
        <item x="24825"/>
        <item x="39845"/>
        <item x="68636"/>
        <item x="54517"/>
        <item x="87447"/>
        <item x="49559"/>
        <item x="67802"/>
        <item x="104859"/>
        <item x="4542"/>
        <item x="99251"/>
        <item x="82659"/>
        <item x="12444"/>
        <item x="16484"/>
        <item x="35842"/>
        <item x="51754"/>
        <item x="82445"/>
        <item x="19185"/>
        <item x="20547"/>
        <item x="45531"/>
        <item x="85959"/>
        <item x="64834"/>
        <item x="9650"/>
        <item x="108344"/>
        <item x="84625"/>
        <item x="59019"/>
        <item x="75069"/>
        <item x="67373"/>
        <item x="76538"/>
        <item x="72796"/>
        <item x="82145"/>
        <item x="40924"/>
        <item x="8765"/>
        <item x="46905"/>
        <item x="73809"/>
        <item x="56230"/>
        <item x="28438"/>
        <item x="83087"/>
        <item x="20336"/>
        <item x="29961"/>
        <item x="48287"/>
        <item x="60082"/>
        <item x="36969"/>
        <item x="68261"/>
        <item x="72480"/>
        <item x="70590"/>
        <item x="98186"/>
        <item x="105839"/>
        <item x="47259"/>
        <item x="79815"/>
        <item x="40298"/>
        <item x="20273"/>
        <item x="12003"/>
        <item x="59390"/>
        <item x="71454"/>
        <item x="3662"/>
        <item x="99386"/>
        <item x="10391"/>
        <item x="2000"/>
        <item x="98584"/>
        <item x="15096"/>
        <item x="99881"/>
        <item x="98123"/>
        <item x="43709"/>
        <item x="14864"/>
        <item x="50956"/>
        <item x="74607"/>
        <item x="37655"/>
        <item x="30529"/>
        <item x="93201"/>
        <item x="69335"/>
        <item x="3240"/>
        <item x="88828"/>
        <item x="64912"/>
        <item x="29371"/>
        <item x="78628"/>
        <item x="75984"/>
        <item x="83454"/>
        <item x="105001"/>
        <item x="40251"/>
        <item x="24155"/>
        <item x="107981"/>
        <item x="32884"/>
        <item x="11716"/>
        <item x="2219"/>
        <item x="98031"/>
        <item x="106241"/>
        <item x="7176"/>
        <item x="14531"/>
        <item x="85414"/>
        <item x="12378"/>
        <item x="102346"/>
        <item x="94098"/>
        <item x="12270"/>
        <item x="91335"/>
        <item x="103581"/>
        <item x="64694"/>
        <item x="75517"/>
        <item x="43828"/>
        <item x="110326"/>
        <item x="39710"/>
        <item x="58326"/>
        <item x="61044"/>
        <item x="52425"/>
        <item x="56302"/>
        <item x="650"/>
        <item x="103505"/>
        <item x="26501"/>
        <item x="83312"/>
        <item x="53853"/>
        <item x="45920"/>
        <item x="63467"/>
        <item x="69512"/>
        <item x="60956"/>
        <item x="30726"/>
        <item x="93019"/>
        <item x="25788"/>
        <item x="17297"/>
        <item x="79093"/>
        <item x="78216"/>
        <item x="60392"/>
        <item x="71570"/>
        <item x="87206"/>
        <item x="56515"/>
        <item x="42571"/>
        <item x="36655"/>
        <item x="98800"/>
        <item x="31497"/>
        <item x="83051"/>
        <item x="103589"/>
        <item x="103954"/>
        <item x="70594"/>
        <item x="31010"/>
        <item x="98931"/>
        <item x="80710"/>
        <item x="83322"/>
        <item x="38087"/>
        <item x="43004"/>
        <item x="22276"/>
        <item x="2641"/>
        <item x="91146"/>
        <item x="63945"/>
        <item x="105491"/>
        <item x="64553"/>
        <item x="16416"/>
        <item x="10988"/>
        <item x="29700"/>
        <item x="107282"/>
        <item x="20323"/>
        <item x="59620"/>
        <item x="70613"/>
        <item x="46926"/>
        <item x="59512"/>
        <item x="107668"/>
        <item x="75975"/>
        <item x="64594"/>
        <item x="62819"/>
        <item x="36761"/>
        <item x="40586"/>
        <item x="1258"/>
        <item x="59223"/>
        <item x="16660"/>
        <item x="46469"/>
        <item x="41861"/>
        <item x="9198"/>
        <item x="46883"/>
        <item x="37882"/>
        <item x="35097"/>
        <item x="1366"/>
        <item x="107141"/>
        <item x="103629"/>
        <item x="57269"/>
        <item x="46912"/>
        <item x="39136"/>
        <item x="111940"/>
        <item x="107690"/>
        <item x="109934"/>
        <item x="16369"/>
        <item x="85261"/>
        <item x="3292"/>
        <item x="67000"/>
        <item x="57303"/>
        <item x="97081"/>
        <item x="109533"/>
        <item x="94332"/>
        <item x="27216"/>
        <item x="15006"/>
        <item x="105559"/>
        <item x="37566"/>
        <item x="110559"/>
        <item x="87838"/>
        <item x="90138"/>
        <item x="4962"/>
        <item x="66045"/>
        <item x="75707"/>
        <item x="65439"/>
        <item x="45318"/>
        <item x="59343"/>
        <item x="24059"/>
        <item x="92267"/>
        <item x="84967"/>
        <item x="98794"/>
        <item x="37722"/>
        <item x="68245"/>
        <item x="98630"/>
        <item x="20927"/>
        <item x="89696"/>
        <item x="13590"/>
        <item x="7568"/>
        <item x="51953"/>
        <item x="76332"/>
        <item x="110912"/>
        <item x="14418"/>
        <item x="98447"/>
        <item x="83274"/>
        <item x="15539"/>
        <item x="59554"/>
        <item x="32321"/>
        <item x="32025"/>
        <item x="26071"/>
        <item x="107043"/>
        <item x="101701"/>
        <item x="42333"/>
        <item x="53202"/>
        <item x="40532"/>
        <item x="96147"/>
        <item x="86106"/>
        <item x="82342"/>
        <item x="16982"/>
        <item x="9183"/>
        <item x="1217"/>
        <item x="38529"/>
        <item x="37958"/>
        <item x="26182"/>
        <item x="50096"/>
        <item x="47938"/>
        <item x="61619"/>
        <item x="45857"/>
        <item x="6372"/>
        <item x="1045"/>
        <item x="105488"/>
        <item x="22586"/>
        <item x="28321"/>
        <item x="54891"/>
        <item x="95962"/>
        <item x="3391"/>
        <item x="12096"/>
        <item x="96826"/>
        <item x="103722"/>
        <item x="44344"/>
        <item x="83837"/>
        <item x="34142"/>
        <item x="51907"/>
        <item x="105807"/>
        <item x="100731"/>
        <item x="3042"/>
        <item x="106017"/>
        <item x="66013"/>
        <item x="88410"/>
        <item x="100556"/>
        <item x="82987"/>
        <item x="16400"/>
        <item x="92567"/>
        <item x="21917"/>
        <item x="107121"/>
        <item x="71281"/>
        <item x="101028"/>
        <item x="24513"/>
        <item x="71893"/>
        <item x="58381"/>
        <item x="24397"/>
        <item x="60948"/>
        <item x="103428"/>
        <item x="46738"/>
        <item x="70567"/>
        <item x="29871"/>
        <item x="16748"/>
        <item x="95765"/>
        <item x="45168"/>
        <item x="107767"/>
        <item x="47699"/>
        <item x="102983"/>
        <item x="108466"/>
        <item x="3370"/>
        <item x="20066"/>
        <item x="55359"/>
        <item x="30981"/>
        <item x="94011"/>
        <item x="106907"/>
        <item x="52749"/>
        <item x="23055"/>
        <item x="29211"/>
        <item x="23096"/>
        <item x="55100"/>
        <item x="1492"/>
        <item x="77504"/>
        <item x="59415"/>
        <item x="9651"/>
        <item x="61120"/>
        <item x="110046"/>
        <item x="68791"/>
        <item x="97138"/>
        <item x="105875"/>
        <item x="13965"/>
        <item x="50664"/>
        <item x="8786"/>
        <item x="43686"/>
        <item x="62586"/>
        <item x="13274"/>
        <item x="40400"/>
        <item x="78613"/>
        <item x="81748"/>
        <item x="42479"/>
        <item x="65196"/>
        <item x="90644"/>
        <item x="14718"/>
        <item x="27300"/>
        <item x="3819"/>
        <item x="92932"/>
        <item x="22407"/>
        <item x="39103"/>
        <item x="18986"/>
        <item x="8225"/>
        <item x="22038"/>
        <item x="55699"/>
        <item x="94885"/>
        <item x="29949"/>
        <item x="28369"/>
        <item x="90487"/>
        <item x="61751"/>
        <item x="53104"/>
        <item x="24085"/>
        <item x="58027"/>
        <item x="45789"/>
        <item x="23248"/>
        <item x="19204"/>
        <item x="45750"/>
        <item x="47831"/>
        <item x="43868"/>
        <item x="24855"/>
        <item x="65239"/>
        <item x="19429"/>
        <item x="112592"/>
        <item x="20530"/>
        <item x="82385"/>
        <item x="47197"/>
        <item x="67665"/>
        <item x="56893"/>
        <item x="96751"/>
        <item x="21054"/>
        <item x="4658"/>
        <item x="99103"/>
        <item x="24834"/>
        <item x="7934"/>
        <item x="42748"/>
        <item x="44698"/>
        <item x="48155"/>
        <item x="94765"/>
        <item x="31928"/>
        <item x="67591"/>
        <item x="15314"/>
        <item x="41578"/>
        <item x="73780"/>
        <item x="106556"/>
        <item x="70212"/>
        <item x="57887"/>
        <item x="62808"/>
        <item x="77646"/>
        <item x="31739"/>
        <item x="85765"/>
        <item x="20891"/>
        <item x="103346"/>
        <item x="50742"/>
        <item x="61771"/>
        <item x="30541"/>
        <item x="44087"/>
        <item x="21220"/>
        <item x="9600"/>
        <item x="59454"/>
        <item x="25088"/>
        <item x="51563"/>
        <item x="57011"/>
        <item x="38110"/>
        <item x="66650"/>
        <item x="102614"/>
        <item x="10371"/>
        <item x="14253"/>
        <item x="39429"/>
        <item x="83202"/>
        <item x="84900"/>
        <item x="4994"/>
        <item x="74643"/>
        <item x="54004"/>
        <item x="76915"/>
        <item x="24054"/>
        <item x="9181"/>
        <item x="761"/>
        <item x="52276"/>
        <item x="47334"/>
        <item x="2179"/>
        <item x="45572"/>
        <item x="22229"/>
        <item x="87161"/>
        <item x="67999"/>
        <item x="41215"/>
        <item x="104409"/>
        <item x="83234"/>
        <item x="97923"/>
        <item x="3958"/>
        <item x="59613"/>
        <item x="87936"/>
        <item x="35429"/>
        <item x="52143"/>
        <item x="71095"/>
        <item x="69738"/>
        <item x="40767"/>
        <item x="63435"/>
        <item x="34433"/>
        <item x="61426"/>
        <item x="20643"/>
        <item x="48472"/>
        <item x="25169"/>
        <item x="46259"/>
        <item x="110587"/>
        <item x="58698"/>
        <item x="8909"/>
        <item x="44852"/>
        <item x="45113"/>
        <item x="105987"/>
        <item x="35819"/>
        <item x="3330"/>
        <item x="88221"/>
        <item x="78428"/>
        <item x="82762"/>
        <item x="54845"/>
        <item x="90922"/>
        <item x="58586"/>
        <item x="5349"/>
        <item x="37070"/>
        <item x="50689"/>
        <item x="6022"/>
        <item x="89027"/>
        <item x="109945"/>
        <item x="11960"/>
        <item x="976"/>
        <item x="39402"/>
        <item x="4277"/>
        <item x="85072"/>
        <item x="53201"/>
        <item x="10701"/>
        <item x="60571"/>
        <item x="93762"/>
        <item x="27228"/>
        <item x="2912"/>
        <item x="9356"/>
        <item x="40469"/>
        <item x="53317"/>
        <item x="31818"/>
        <item x="99518"/>
        <item x="53053"/>
        <item x="102722"/>
        <item x="4865"/>
        <item x="111420"/>
        <item x="45221"/>
        <item x="71245"/>
        <item x="19875"/>
        <item x="71320"/>
        <item x="45035"/>
        <item x="34494"/>
        <item x="5610"/>
        <item x="47886"/>
        <item x="74474"/>
        <item x="48121"/>
        <item x="32474"/>
        <item x="111372"/>
        <item x="90816"/>
        <item x="28256"/>
        <item x="49497"/>
        <item x="81092"/>
        <item x="75851"/>
        <item x="50216"/>
        <item x="759"/>
        <item x="19442"/>
        <item x="6977"/>
        <item x="31639"/>
        <item x="12895"/>
        <item x="28322"/>
        <item x="43888"/>
        <item x="90698"/>
        <item x="101315"/>
        <item x="18610"/>
        <item x="15470"/>
        <item x="71776"/>
        <item x="42343"/>
        <item x="39681"/>
        <item x="91086"/>
        <item x="78538"/>
        <item x="61019"/>
        <item x="24846"/>
        <item x="82374"/>
        <item x="21467"/>
        <item x="51399"/>
        <item x="106202"/>
        <item x="13636"/>
        <item x="35156"/>
        <item x="19453"/>
        <item x="44582"/>
        <item x="107001"/>
        <item x="111351"/>
        <item x="77872"/>
        <item x="4942"/>
        <item x="16276"/>
        <item x="79388"/>
        <item x="2476"/>
        <item x="55722"/>
        <item x="6387"/>
        <item x="50061"/>
        <item x="1677"/>
        <item x="60445"/>
        <item x="94043"/>
        <item x="26847"/>
        <item x="31225"/>
        <item x="75822"/>
        <item x="30412"/>
        <item x="71675"/>
        <item x="26658"/>
        <item x="60947"/>
        <item x="77961"/>
        <item x="79814"/>
        <item x="104610"/>
        <item x="4255"/>
        <item x="28660"/>
        <item x="110169"/>
        <item x="34017"/>
        <item x="12083"/>
        <item x="14913"/>
        <item x="11956"/>
        <item x="91483"/>
        <item x="52799"/>
        <item x="102029"/>
        <item x="3172"/>
        <item x="68186"/>
        <item x="93259"/>
        <item x="104066"/>
        <item x="92048"/>
        <item x="84982"/>
        <item x="24309"/>
        <item x="39586"/>
        <item x="73824"/>
        <item x="56150"/>
        <item x="33841"/>
        <item x="72498"/>
        <item x="106778"/>
        <item x="67092"/>
        <item x="55159"/>
        <item x="37183"/>
        <item x="35372"/>
        <item x="68987"/>
        <item x="71178"/>
        <item x="48972"/>
        <item x="12067"/>
        <item x="79586"/>
        <item x="58841"/>
        <item x="1117"/>
        <item x="75431"/>
        <item x="6727"/>
        <item x="71965"/>
        <item x="22168"/>
        <item x="95737"/>
        <item x="18140"/>
        <item x="58978"/>
        <item x="98318"/>
        <item x="86541"/>
        <item x="101668"/>
        <item x="62722"/>
        <item x="74857"/>
        <item x="10211"/>
        <item x="61027"/>
        <item x="18075"/>
        <item x="38007"/>
        <item x="45802"/>
        <item x="91202"/>
        <item x="30440"/>
        <item x="70195"/>
        <item x="16675"/>
        <item x="14196"/>
        <item x="63900"/>
        <item x="9849"/>
        <item x="81328"/>
        <item x="79062"/>
        <item x="73452"/>
        <item x="62091"/>
        <item x="86435"/>
        <item x="104667"/>
        <item x="76175"/>
        <item x="50936"/>
        <item x="17192"/>
        <item x="78125"/>
        <item x="79175"/>
        <item x="53512"/>
        <item x="10784"/>
        <item x="95287"/>
        <item x="48213"/>
        <item x="70971"/>
        <item x="106209"/>
        <item x="57084"/>
        <item x="32418"/>
        <item x="29198"/>
        <item x="15298"/>
        <item x="27466"/>
        <item x="64253"/>
        <item x="90916"/>
        <item x="28799"/>
        <item x="320"/>
        <item x="83144"/>
        <item x="88105"/>
        <item x="59216"/>
        <item x="92176"/>
        <item x="65552"/>
        <item x="101687"/>
        <item x="56622"/>
        <item x="87893"/>
        <item x="33944"/>
        <item x="107194"/>
        <item x="59170"/>
        <item x="60963"/>
        <item x="18013"/>
        <item x="108810"/>
        <item x="47435"/>
        <item x="58175"/>
        <item x="82224"/>
        <item x="59533"/>
        <item x="39860"/>
        <item x="99095"/>
        <item x="26049"/>
        <item x="84776"/>
        <item x="66574"/>
        <item x="89004"/>
        <item x="90736"/>
        <item x="109931"/>
        <item x="53238"/>
        <item x="96512"/>
        <item x="16721"/>
        <item x="51099"/>
        <item x="52730"/>
        <item x="12954"/>
        <item x="19076"/>
        <item x="24468"/>
        <item x="33250"/>
        <item x="7705"/>
        <item x="99680"/>
        <item x="34757"/>
        <item x="68646"/>
        <item x="112508"/>
        <item x="24516"/>
        <item x="87109"/>
        <item x="9405"/>
        <item x="93410"/>
        <item x="40412"/>
        <item x="85588"/>
        <item x="40230"/>
        <item x="78772"/>
        <item x="39066"/>
        <item x="14669"/>
        <item x="20805"/>
        <item x="68448"/>
        <item x="109876"/>
        <item x="81546"/>
        <item x="54336"/>
        <item x="48329"/>
        <item x="3506"/>
        <item x="66257"/>
        <item x="71603"/>
        <item x="46462"/>
        <item x="72613"/>
        <item x="57855"/>
        <item x="66129"/>
        <item x="9163"/>
        <item x="75089"/>
        <item x="25295"/>
        <item x="35333"/>
        <item x="56458"/>
        <item x="67017"/>
        <item x="108441"/>
        <item x="100932"/>
        <item x="75990"/>
        <item x="1776"/>
        <item x="47615"/>
        <item x="52493"/>
        <item x="58339"/>
        <item x="17368"/>
        <item x="88023"/>
        <item x="96828"/>
        <item x="781"/>
        <item x="73108"/>
        <item x="92632"/>
        <item x="41658"/>
        <item x="53162"/>
        <item x="89580"/>
        <item x="70955"/>
        <item x="32737"/>
        <item x="81920"/>
        <item x="109714"/>
        <item x="7358"/>
        <item x="67779"/>
        <item x="80475"/>
        <item x="98223"/>
        <item x="41119"/>
        <item x="5254"/>
        <item x="32507"/>
        <item x="79801"/>
        <item x="99544"/>
        <item x="54194"/>
        <item x="79315"/>
        <item x="25175"/>
        <item x="55404"/>
        <item x="90903"/>
        <item x="21720"/>
        <item x="83498"/>
        <item x="27612"/>
        <item x="44067"/>
        <item x="26541"/>
        <item x="45426"/>
        <item x="53677"/>
        <item x="24563"/>
        <item x="99585"/>
        <item x="23205"/>
        <item x="77476"/>
        <item x="61370"/>
        <item x="107636"/>
        <item x="73980"/>
        <item x="103037"/>
        <item x="71892"/>
        <item x="21669"/>
        <item x="59090"/>
        <item x="27071"/>
        <item x="19018"/>
        <item x="106421"/>
        <item x="15730"/>
        <item x="79047"/>
        <item x="110013"/>
        <item x="106357"/>
        <item x="36867"/>
        <item x="66370"/>
        <item x="84098"/>
        <item x="62360"/>
        <item x="59427"/>
        <item x="23214"/>
        <item x="28489"/>
        <item x="37393"/>
        <item x="65029"/>
        <item x="14313"/>
        <item x="109571"/>
        <item x="58194"/>
        <item x="39097"/>
        <item x="93133"/>
        <item x="3649"/>
        <item x="1757"/>
        <item x="33206"/>
        <item x="20358"/>
        <item x="73564"/>
        <item x="12297"/>
        <item x="41334"/>
        <item x="103727"/>
        <item x="96207"/>
        <item x="59028"/>
        <item x="36884"/>
        <item x="25065"/>
        <item x="55582"/>
        <item x="43755"/>
        <item x="30789"/>
        <item x="95486"/>
        <item x="107658"/>
        <item x="49976"/>
        <item x="100046"/>
        <item x="17404"/>
        <item x="17995"/>
        <item x="90558"/>
        <item x="17371"/>
        <item x="22874"/>
        <item x="13890"/>
        <item x="23568"/>
        <item x="110739"/>
        <item x="12238"/>
        <item x="9620"/>
        <item x="16366"/>
        <item x="23320"/>
        <item x="10113"/>
        <item x="96234"/>
        <item x="31503"/>
        <item x="51164"/>
        <item x="6847"/>
        <item x="2983"/>
        <item x="54432"/>
        <item x="66376"/>
        <item x="111882"/>
        <item x="33391"/>
        <item x="103705"/>
        <item x="51602"/>
        <item x="92344"/>
        <item x="108315"/>
        <item x="40156"/>
        <item x="64369"/>
        <item x="33742"/>
        <item x="19327"/>
        <item x="41072"/>
        <item x="59007"/>
        <item x="51480"/>
        <item x="94857"/>
        <item x="39269"/>
        <item x="52792"/>
        <item x="86298"/>
        <item x="23202"/>
        <item x="71813"/>
        <item x="111387"/>
        <item x="66826"/>
        <item x="63405"/>
        <item x="52785"/>
        <item x="55981"/>
        <item x="110705"/>
        <item x="54261"/>
        <item x="72439"/>
        <item x="41084"/>
        <item x="159"/>
        <item x="77314"/>
        <item x="37755"/>
        <item x="15374"/>
        <item x="47460"/>
        <item x="80320"/>
        <item x="23926"/>
        <item x="21315"/>
        <item x="10835"/>
        <item x="22530"/>
        <item x="55067"/>
        <item x="70402"/>
        <item x="60073"/>
        <item x="16950"/>
        <item x="77925"/>
        <item x="104257"/>
        <item x="42205"/>
        <item x="70233"/>
        <item x="59857"/>
        <item x="41582"/>
        <item x="105197"/>
        <item x="53589"/>
        <item x="91282"/>
        <item x="42324"/>
        <item x="49825"/>
        <item x="79809"/>
        <item x="65814"/>
        <item x="8703"/>
        <item x="13457"/>
        <item x="15017"/>
        <item x="87277"/>
        <item x="95181"/>
        <item x="111747"/>
        <item x="45681"/>
        <item x="93959"/>
        <item x="110702"/>
        <item x="110401"/>
        <item x="24621"/>
        <item x="60437"/>
        <item x="60293"/>
        <item x="82917"/>
        <item x="48147"/>
        <item x="17036"/>
        <item x="92349"/>
        <item x="4048"/>
        <item x="106690"/>
        <item x="24727"/>
        <item x="242"/>
        <item x="45915"/>
        <item x="104374"/>
        <item x="52357"/>
        <item x="18233"/>
        <item x="87424"/>
        <item x="33147"/>
        <item x="35053"/>
        <item x="54062"/>
        <item x="49545"/>
        <item x="12317"/>
        <item x="100148"/>
        <item x="73895"/>
        <item x="85094"/>
        <item x="62374"/>
        <item x="99037"/>
        <item x="112578"/>
        <item x="66414"/>
        <item x="54028"/>
        <item x="54685"/>
        <item x="100197"/>
        <item x="91611"/>
        <item x="74356"/>
        <item x="42998"/>
        <item x="4492"/>
        <item x="71293"/>
        <item x="37467"/>
        <item x="35697"/>
        <item x="16566"/>
        <item x="5393"/>
        <item x="61505"/>
        <item x="87138"/>
        <item x="36365"/>
        <item x="59295"/>
        <item x="15705"/>
        <item x="87065"/>
        <item x="52024"/>
        <item x="67372"/>
        <item x="8297"/>
        <item x="27279"/>
        <item x="2447"/>
        <item x="95898"/>
        <item x="94331"/>
        <item x="7175"/>
        <item x="26904"/>
        <item x="105076"/>
        <item x="17412"/>
        <item x="88050"/>
        <item x="52330"/>
        <item x="31835"/>
        <item x="107267"/>
        <item x="5942"/>
        <item x="60797"/>
        <item x="82017"/>
        <item x="38026"/>
        <item x="104525"/>
        <item x="110378"/>
        <item x="73830"/>
        <item x="51869"/>
        <item x="11119"/>
        <item x="62262"/>
        <item x="23437"/>
        <item x="27572"/>
        <item x="13717"/>
        <item x="79942"/>
        <item x="96465"/>
        <item x="92051"/>
        <item x="53312"/>
        <item x="110461"/>
        <item x="53912"/>
        <item x="97800"/>
        <item x="3675"/>
        <item x="42141"/>
        <item x="96215"/>
        <item x="21426"/>
        <item x="93819"/>
        <item x="48886"/>
        <item x="42132"/>
        <item x="10328"/>
        <item x="27437"/>
        <item x="103448"/>
        <item x="31547"/>
        <item x="50142"/>
        <item x="63577"/>
        <item x="205"/>
        <item x="105873"/>
        <item x="7842"/>
        <item x="30956"/>
        <item x="36217"/>
        <item x="103416"/>
        <item x="4516"/>
        <item x="80480"/>
        <item x="78607"/>
        <item x="52825"/>
        <item x="50168"/>
        <item x="65417"/>
        <item x="19159"/>
        <item x="97334"/>
        <item x="87986"/>
        <item x="22143"/>
        <item x="73187"/>
        <item x="77424"/>
        <item x="103017"/>
        <item x="69750"/>
        <item x="8164"/>
        <item x="13687"/>
        <item x="1686"/>
        <item x="1763"/>
        <item x="15719"/>
        <item x="80972"/>
        <item x="22542"/>
        <item x="40293"/>
        <item x="27344"/>
        <item x="51537"/>
        <item x="16875"/>
        <item x="106638"/>
        <item x="91363"/>
        <item x="54988"/>
        <item x="41347"/>
        <item x="109978"/>
        <item x="107955"/>
        <item x="28429"/>
        <item x="68623"/>
        <item x="43169"/>
        <item x="82134"/>
        <item x="8155"/>
        <item x="60796"/>
        <item x="61961"/>
        <item x="84646"/>
        <item x="78003"/>
        <item x="40430"/>
        <item x="9415"/>
        <item x="97003"/>
        <item x="14446"/>
        <item x="13096"/>
        <item x="56028"/>
        <item x="8380"/>
        <item x="77441"/>
        <item x="29948"/>
        <item x="75675"/>
        <item x="109782"/>
        <item x="6412"/>
        <item x="19864"/>
        <item x="6208"/>
        <item x="30811"/>
        <item x="83381"/>
        <item x="69908"/>
        <item x="43663"/>
        <item x="104254"/>
        <item x="16233"/>
        <item x="55032"/>
        <item x="99492"/>
        <item x="68270"/>
        <item x="56177"/>
        <item x="12129"/>
        <item x="55581"/>
        <item x="53205"/>
        <item x="28147"/>
        <item x="23133"/>
        <item x="9265"/>
        <item x="33023"/>
        <item x="50915"/>
        <item x="23479"/>
        <item x="35045"/>
        <item x="17557"/>
        <item x="14551"/>
        <item x="80299"/>
        <item x="110371"/>
        <item x="80555"/>
        <item x="1585"/>
        <item x="109052"/>
        <item x="79120"/>
        <item x="37079"/>
        <item x="77149"/>
        <item x="27428"/>
        <item x="59692"/>
        <item x="25484"/>
        <item x="83397"/>
        <item x="99058"/>
        <item x="38959"/>
        <item x="86465"/>
        <item x="63673"/>
        <item x="67325"/>
        <item x="92413"/>
        <item x="35445"/>
        <item x="55752"/>
        <item x="96418"/>
        <item x="107738"/>
        <item x="3101"/>
        <item x="107468"/>
        <item x="76518"/>
        <item x="31866"/>
        <item x="77611"/>
        <item x="20045"/>
        <item x="101292"/>
        <item x="57961"/>
        <item x="22998"/>
        <item x="24755"/>
        <item x="43764"/>
        <item x="49900"/>
        <item x="85641"/>
        <item x="66783"/>
        <item x="12176"/>
        <item x="29230"/>
        <item x="62653"/>
        <item x="9165"/>
        <item x="46907"/>
        <item x="10132"/>
        <item x="50007"/>
        <item x="90250"/>
        <item x="44406"/>
        <item x="34645"/>
        <item x="82664"/>
        <item x="104797"/>
        <item x="60879"/>
        <item x="108125"/>
        <item x="80594"/>
        <item x="79946"/>
        <item x="15185"/>
        <item x="26177"/>
        <item x="64677"/>
        <item x="50077"/>
        <item x="55127"/>
        <item x="96112"/>
        <item x="42929"/>
        <item x="27841"/>
        <item x="55273"/>
        <item x="85136"/>
        <item x="23356"/>
        <item x="5996"/>
        <item x="42757"/>
        <item x="23390"/>
        <item x="27850"/>
        <item x="80691"/>
        <item x="28367"/>
        <item x="48131"/>
        <item x="43358"/>
        <item x="105457"/>
        <item x="105979"/>
        <item x="70214"/>
        <item x="20912"/>
        <item x="108550"/>
        <item x="40699"/>
        <item x="2769"/>
        <item x="53292"/>
        <item x="26154"/>
        <item x="100505"/>
        <item x="42918"/>
        <item x="23212"/>
        <item x="32589"/>
        <item x="45931"/>
        <item x="17955"/>
        <item x="94023"/>
        <item x="14276"/>
        <item x="54406"/>
        <item x="11347"/>
        <item x="51174"/>
        <item x="107283"/>
        <item x="46143"/>
        <item x="8563"/>
        <item x="29358"/>
        <item x="104451"/>
        <item x="93051"/>
        <item x="48325"/>
        <item x="96624"/>
        <item x="42295"/>
        <item x="10949"/>
        <item x="18358"/>
        <item x="58161"/>
        <item x="17675"/>
        <item x="78816"/>
        <item x="48552"/>
        <item x="93277"/>
        <item x="68958"/>
        <item x="95914"/>
        <item x="20371"/>
        <item x="96109"/>
        <item x="53218"/>
        <item x="9225"/>
        <item x="92824"/>
        <item x="86656"/>
        <item x="105450"/>
        <item x="112702"/>
        <item x="9450"/>
        <item x="17463"/>
        <item x="12034"/>
        <item x="79996"/>
        <item x="39623"/>
        <item x="86839"/>
        <item x="72810"/>
        <item x="16680"/>
        <item x="2486"/>
        <item x="92084"/>
        <item x="109128"/>
        <item x="41262"/>
        <item x="55968"/>
        <item x="8427"/>
        <item x="59287"/>
        <item x="57388"/>
        <item x="67719"/>
        <item x="68948"/>
        <item x="34346"/>
        <item x="15710"/>
        <item x="95263"/>
        <item x="67016"/>
        <item x="76991"/>
        <item x="23039"/>
        <item x="32400"/>
        <item x="6657"/>
        <item x="45225"/>
        <item x="47191"/>
        <item x="94330"/>
        <item x="21739"/>
        <item x="71590"/>
        <item x="61066"/>
        <item x="18243"/>
        <item x="36284"/>
        <item x="81196"/>
        <item x="64134"/>
        <item x="8478"/>
        <item x="13050"/>
        <item x="81924"/>
        <item x="63912"/>
        <item x="13801"/>
        <item x="92535"/>
        <item x="14237"/>
        <item x="19519"/>
        <item x="44490"/>
        <item x="53467"/>
        <item x="75148"/>
        <item x="80003"/>
        <item x="100288"/>
        <item x="108507"/>
        <item x="11572"/>
        <item x="8216"/>
        <item x="98844"/>
        <item x="100605"/>
        <item x="78381"/>
        <item x="109794"/>
        <item x="58540"/>
        <item x="88378"/>
        <item x="89834"/>
        <item x="4103"/>
        <item x="34270"/>
        <item x="94527"/>
        <item x="75133"/>
        <item x="5274"/>
        <item x="3064"/>
        <item x="9409"/>
        <item x="50186"/>
        <item x="40703"/>
        <item x="87819"/>
        <item x="71370"/>
        <item x="75589"/>
        <item x="21420"/>
        <item x="63969"/>
        <item x="101207"/>
        <item x="21040"/>
        <item x="52962"/>
        <item x="89068"/>
        <item x="86849"/>
        <item x="18357"/>
        <item x="83839"/>
        <item x="57155"/>
        <item x="48906"/>
        <item x="45637"/>
        <item x="31911"/>
        <item x="61353"/>
        <item x="56226"/>
        <item x="26911"/>
        <item x="76904"/>
        <item x="89426"/>
        <item x="106554"/>
        <item x="9273"/>
        <item x="31979"/>
        <item x="22676"/>
        <item x="83071"/>
        <item x="60017"/>
        <item x="11606"/>
        <item x="1597"/>
        <item x="67945"/>
        <item x="96332"/>
        <item x="47074"/>
        <item x="29486"/>
        <item x="100613"/>
        <item x="7002"/>
        <item x="21625"/>
        <item x="4677"/>
        <item x="26343"/>
        <item x="70487"/>
        <item x="19025"/>
        <item x="69074"/>
        <item x="85678"/>
        <item x="23704"/>
        <item x="109915"/>
        <item x="13549"/>
        <item x="43739"/>
        <item x="19504"/>
        <item x="106587"/>
        <item x="58476"/>
        <item x="7704"/>
        <item x="4583"/>
        <item x="24045"/>
        <item x="32836"/>
        <item x="49617"/>
        <item x="68273"/>
        <item x="106623"/>
        <item x="101065"/>
        <item x="47537"/>
        <item x="78809"/>
        <item x="38769"/>
        <item x="97259"/>
        <item x="5597"/>
        <item x="10016"/>
        <item x="73814"/>
        <item x="61307"/>
        <item x="5941"/>
        <item x="92416"/>
        <item x="35969"/>
        <item x="87398"/>
        <item x="1944"/>
        <item x="90507"/>
        <item x="25634"/>
        <item x="30649"/>
        <item x="68333"/>
        <item x="90405"/>
        <item x="43835"/>
        <item x="82790"/>
        <item x="40374"/>
        <item x="53551"/>
        <item x="4436"/>
        <item x="37429"/>
        <item x="80215"/>
        <item x="38834"/>
        <item x="10290"/>
        <item x="106869"/>
        <item x="57674"/>
        <item x="76381"/>
        <item x="28015"/>
        <item x="30830"/>
        <item x="84014"/>
        <item x="69011"/>
        <item x="10111"/>
        <item x="17314"/>
        <item x="83005"/>
        <item x="58454"/>
        <item x="61643"/>
        <item x="24515"/>
        <item x="2425"/>
        <item x="96292"/>
        <item x="33577"/>
        <item x="54439"/>
        <item x="96351"/>
        <item x="26991"/>
        <item x="92817"/>
        <item x="16106"/>
        <item x="83800"/>
        <item x="101210"/>
        <item x="8481"/>
        <item x="78630"/>
        <item x="8212"/>
        <item x="80257"/>
        <item x="9610"/>
        <item x="61942"/>
        <item x="38450"/>
        <item x="73052"/>
        <item x="109360"/>
        <item x="5779"/>
        <item x="9795"/>
        <item x="14414"/>
        <item x="53757"/>
        <item x="18152"/>
        <item x="103554"/>
        <item x="26272"/>
        <item x="28269"/>
        <item x="3071"/>
        <item x="4297"/>
        <item x="26121"/>
        <item x="39192"/>
        <item x="108663"/>
        <item x="3011"/>
        <item x="55415"/>
        <item x="22169"/>
        <item x="17336"/>
        <item x="16390"/>
        <item x="15207"/>
        <item x="30678"/>
        <item x="59616"/>
        <item x="26135"/>
        <item x="70714"/>
        <item x="581"/>
        <item x="53577"/>
        <item x="50670"/>
        <item x="109417"/>
        <item x="92548"/>
        <item x="65481"/>
        <item x="1502"/>
        <item x="42576"/>
        <item x="93298"/>
        <item x="63110"/>
        <item x="13461"/>
        <item x="96240"/>
        <item x="92358"/>
        <item x="50861"/>
        <item x="9162"/>
        <item x="100548"/>
        <item x="55851"/>
        <item x="26264"/>
        <item x="87822"/>
        <item x="102026"/>
        <item x="28927"/>
        <item x="35931"/>
        <item x="108384"/>
        <item x="110535"/>
        <item x="47182"/>
        <item x="76164"/>
        <item x="59707"/>
        <item x="32823"/>
        <item x="39411"/>
        <item x="85784"/>
        <item x="73485"/>
        <item x="34043"/>
        <item x="67467"/>
        <item x="12726"/>
        <item x="93493"/>
        <item x="33684"/>
        <item x="104123"/>
        <item x="48739"/>
        <item x="107277"/>
        <item x="6833"/>
        <item x="66451"/>
        <item x="6443"/>
        <item x="2944"/>
        <item x="22170"/>
        <item x="66130"/>
        <item x="103569"/>
        <item x="2229"/>
        <item x="10199"/>
        <item x="73766"/>
        <item x="9944"/>
        <item x="85751"/>
        <item x="6882"/>
        <item x="70778"/>
        <item x="49685"/>
        <item x="112510"/>
        <item x="32109"/>
        <item x="15277"/>
        <item x="57197"/>
        <item x="100543"/>
        <item x="65347"/>
        <item x="21769"/>
        <item x="95558"/>
        <item x="70052"/>
        <item x="84050"/>
        <item x="19643"/>
        <item x="94860"/>
        <item x="32445"/>
        <item x="79782"/>
        <item x="103518"/>
        <item x="20629"/>
        <item x="95342"/>
        <item x="46971"/>
        <item x="69357"/>
        <item x="96344"/>
        <item x="112782"/>
        <item x="29595"/>
        <item x="39468"/>
        <item x="77396"/>
        <item x="28278"/>
        <item x="95391"/>
        <item x="50283"/>
        <item x="26781"/>
        <item x="13565"/>
        <item x="60790"/>
        <item x="9510"/>
        <item x="82855"/>
        <item x="61340"/>
        <item x="54568"/>
        <item x="29484"/>
        <item x="38492"/>
        <item x="86237"/>
        <item x="15391"/>
        <item x="85125"/>
        <item x="38118"/>
        <item x="96198"/>
        <item x="65350"/>
        <item x="5378"/>
        <item x="87246"/>
        <item x="97417"/>
        <item x="110385"/>
        <item x="18150"/>
        <item x="27358"/>
        <item x="54174"/>
        <item x="20690"/>
        <item x="54757"/>
        <item x="73179"/>
        <item x="79341"/>
        <item x="68218"/>
        <item x="22790"/>
        <item x="6031"/>
        <item x="9945"/>
        <item x="47444"/>
        <item x="10690"/>
        <item x="64298"/>
        <item x="2842"/>
        <item x="18860"/>
        <item x="110859"/>
        <item x="53065"/>
        <item x="73252"/>
        <item x="81987"/>
        <item x="38595"/>
        <item x="71347"/>
        <item x="47261"/>
        <item x="64266"/>
        <item x="33264"/>
        <item x="55434"/>
        <item x="83243"/>
        <item x="45585"/>
        <item x="67885"/>
        <item x="62031"/>
        <item x="22738"/>
        <item x="43704"/>
        <item x="8099"/>
        <item x="28300"/>
        <item x="66096"/>
        <item x="109770"/>
        <item x="109570"/>
        <item x="5438"/>
        <item x="45388"/>
        <item x="85455"/>
        <item x="6777"/>
        <item x="49913"/>
        <item x="107213"/>
        <item x="111306"/>
        <item x="35696"/>
        <item x="71873"/>
        <item x="83167"/>
        <item x="85637"/>
        <item x="28104"/>
        <item x="94221"/>
        <item x="102007"/>
        <item x="69663"/>
        <item x="71492"/>
        <item x="47631"/>
        <item x="15446"/>
        <item x="69656"/>
        <item x="33520"/>
        <item x="4088"/>
        <item x="46994"/>
        <item x="83824"/>
        <item x="85925"/>
        <item x="61638"/>
        <item x="109604"/>
        <item x="82497"/>
        <item x="20638"/>
        <item x="51573"/>
        <item x="107224"/>
        <item x="6139"/>
        <item x="108525"/>
        <item x="22218"/>
        <item x="103568"/>
        <item x="5441"/>
        <item x="65864"/>
        <item x="52561"/>
        <item x="92134"/>
        <item x="45387"/>
        <item x="90204"/>
        <item x="9499"/>
        <item x="37628"/>
        <item x="91522"/>
        <item x="12453"/>
        <item x="6272"/>
        <item x="57353"/>
        <item x="42880"/>
        <item x="19736"/>
        <item x="105142"/>
        <item x="88186"/>
        <item x="22463"/>
        <item x="103800"/>
        <item x="43893"/>
        <item x="15309"/>
        <item x="46911"/>
        <item x="108463"/>
        <item x="3276"/>
        <item x="48768"/>
        <item x="76571"/>
        <item x="22923"/>
        <item x="40756"/>
        <item x="63876"/>
        <item x="106159"/>
        <item x="91944"/>
        <item x="52801"/>
        <item x="59797"/>
        <item x="79242"/>
        <item x="30700"/>
        <item x="62237"/>
        <item x="57204"/>
        <item x="19351"/>
        <item x="68957"/>
        <item x="71670"/>
        <item x="102306"/>
        <item x="22580"/>
        <item x="17287"/>
        <item x="37396"/>
        <item x="647"/>
        <item x="91065"/>
        <item x="16199"/>
        <item x="3947"/>
        <item x="102984"/>
        <item x="106334"/>
        <item x="51533"/>
        <item x="53543"/>
        <item x="25968"/>
        <item x="103373"/>
        <item x="75022"/>
        <item x="49466"/>
        <item x="58784"/>
        <item x="6368"/>
        <item x="107012"/>
        <item x="105069"/>
        <item x="20359"/>
        <item x="26697"/>
        <item x="2196"/>
        <item x="23610"/>
        <item x="103050"/>
        <item x="49782"/>
        <item x="42320"/>
        <item x="94591"/>
        <item x="16446"/>
        <item x="97198"/>
        <item x="66302"/>
        <item x="48904"/>
        <item x="30806"/>
        <item x="9672"/>
        <item x="83309"/>
        <item x="79059"/>
        <item x="48094"/>
        <item x="20521"/>
        <item x="94257"/>
        <item x="99199"/>
        <item x="22567"/>
        <item x="7602"/>
        <item x="109829"/>
        <item x="20100"/>
        <item x="25447"/>
        <item x="43752"/>
        <item x="19082"/>
        <item x="13613"/>
        <item x="78831"/>
        <item x="79106"/>
        <item x="80463"/>
        <item x="52984"/>
        <item x="59643"/>
        <item x="75936"/>
        <item x="82993"/>
        <item x="77808"/>
        <item x="111703"/>
        <item x="20001"/>
        <item x="108784"/>
        <item x="87959"/>
        <item x="68391"/>
        <item x="17741"/>
        <item x="97450"/>
        <item x="51268"/>
        <item x="98876"/>
        <item x="8602"/>
        <item x="111732"/>
        <item x="5989"/>
        <item x="76156"/>
        <item x="94868"/>
        <item x="83242"/>
        <item x="40003"/>
        <item x="8989"/>
        <item x="9462"/>
        <item x="85574"/>
        <item x="107578"/>
        <item x="40820"/>
        <item x="11342"/>
        <item x="58142"/>
        <item x="42744"/>
        <item x="109043"/>
        <item x="95851"/>
        <item x="8095"/>
        <item x="78161"/>
        <item x="57777"/>
        <item x="23629"/>
        <item x="99896"/>
        <item x="41233"/>
        <item x="38045"/>
        <item x="31934"/>
        <item x="26921"/>
        <item x="82432"/>
        <item x="56860"/>
        <item x="32125"/>
        <item x="58815"/>
        <item x="47483"/>
        <item x="112495"/>
        <item x="21867"/>
        <item x="9445"/>
        <item x="111454"/>
        <item x="13547"/>
        <item x="17531"/>
        <item x="17329"/>
        <item x="65839"/>
        <item x="9832"/>
        <item x="70692"/>
        <item x="31977"/>
        <item x="101458"/>
        <item x="61251"/>
        <item x="35031"/>
        <item x="24393"/>
        <item x="89242"/>
        <item x="21070"/>
        <item x="37581"/>
        <item x="65011"/>
        <item x="45882"/>
        <item x="95784"/>
        <item x="100847"/>
        <item x="103175"/>
        <item x="102734"/>
        <item x="24564"/>
        <item x="106277"/>
        <item x="81681"/>
        <item x="106541"/>
        <item x="29764"/>
        <item x="104911"/>
        <item x="87989"/>
        <item x="65232"/>
        <item x="86068"/>
        <item x="17842"/>
        <item x="22646"/>
        <item x="96544"/>
        <item x="83999"/>
        <item x="86442"/>
        <item x="101678"/>
        <item x="64706"/>
        <item x="85382"/>
        <item x="51692"/>
        <item x="28656"/>
        <item x="6898"/>
        <item x="109875"/>
        <item x="108840"/>
        <item x="73843"/>
        <item x="104999"/>
        <item x="37379"/>
        <item x="893"/>
        <item x="52573"/>
        <item x="34970"/>
        <item x="48126"/>
        <item x="38187"/>
        <item x="5955"/>
        <item x="31505"/>
        <item x="76536"/>
        <item x="5715"/>
        <item x="6336"/>
        <item x="24895"/>
        <item x="91796"/>
        <item x="106995"/>
        <item x="76270"/>
        <item x="36789"/>
        <item x="88332"/>
        <item x="82773"/>
        <item x="81225"/>
        <item x="447"/>
        <item x="45034"/>
        <item x="38345"/>
        <item x="111150"/>
        <item x="99853"/>
        <item x="64685"/>
        <item x="98660"/>
        <item x="67069"/>
        <item x="35044"/>
        <item x="50510"/>
        <item x="54445"/>
        <item x="28192"/>
        <item x="23283"/>
        <item x="3627"/>
        <item x="111138"/>
        <item x="78051"/>
        <item x="80538"/>
        <item x="16230"/>
        <item x="106570"/>
        <item x="89151"/>
        <item x="23081"/>
        <item x="30384"/>
        <item x="100038"/>
        <item x="93216"/>
        <item x="98327"/>
        <item x="82118"/>
        <item x="70508"/>
        <item x="67976"/>
        <item x="70878"/>
        <item x="14969"/>
        <item x="40457"/>
        <item x="72"/>
        <item x="57495"/>
        <item x="74600"/>
        <item x="74348"/>
        <item x="26711"/>
        <item x="33652"/>
        <item x="60132"/>
        <item x="57685"/>
        <item x="66274"/>
        <item x="58519"/>
        <item x="18305"/>
        <item x="85194"/>
        <item x="53459"/>
        <item x="21622"/>
        <item x="11988"/>
        <item x="96433"/>
        <item x="40132"/>
        <item x="46547"/>
        <item x="13883"/>
        <item x="34418"/>
        <item x="63592"/>
        <item x="2654"/>
        <item x="34909"/>
        <item x="105487"/>
        <item x="73852"/>
        <item x="45093"/>
        <item x="73608"/>
        <item x="94550"/>
        <item x="67133"/>
        <item x="78362"/>
        <item x="19329"/>
        <item x="34105"/>
        <item x="38801"/>
        <item x="93951"/>
        <item x="91375"/>
        <item x="53177"/>
        <item x="5473"/>
        <item x="88000"/>
        <item x="42463"/>
        <item x="84188"/>
        <item x="13582"/>
        <item x="35430"/>
        <item x="74303"/>
        <item x="51700"/>
        <item x="70418"/>
        <item x="99813"/>
        <item x="95139"/>
        <item x="108217"/>
        <item x="111187"/>
        <item x="18030"/>
        <item x="51192"/>
        <item x="38609"/>
        <item x="98696"/>
        <item x="57244"/>
        <item x="110250"/>
        <item x="17715"/>
        <item x="104872"/>
        <item x="40490"/>
        <item x="74620"/>
        <item x="15285"/>
        <item x="66245"/>
        <item x="111875"/>
        <item x="74950"/>
        <item x="24676"/>
        <item x="102425"/>
        <item x="22075"/>
        <item x="25317"/>
        <item x="29291"/>
        <item x="14012"/>
        <item x="36298"/>
        <item x="72939"/>
        <item x="100018"/>
        <item x="90994"/>
        <item x="36749"/>
        <item x="22863"/>
        <item x="6843"/>
        <item x="100607"/>
        <item x="6400"/>
        <item x="102330"/>
        <item x="55985"/>
        <item x="24284"/>
        <item x="60386"/>
        <item x="10255"/>
        <item x="106842"/>
        <item x="9030"/>
        <item x="57463"/>
        <item x="18933"/>
        <item x="107305"/>
        <item x="98884"/>
        <item x="40455"/>
        <item x="45126"/>
        <item x="49686"/>
        <item x="20772"/>
        <item x="21128"/>
        <item x="97949"/>
        <item x="75665"/>
        <item x="37347"/>
        <item x="93238"/>
        <item x="35692"/>
        <item x="3402"/>
        <item x="15246"/>
        <item x="13745"/>
        <item x="97109"/>
        <item x="109102"/>
        <item x="11554"/>
        <item x="54547"/>
        <item x="99876"/>
        <item x="109511"/>
        <item x="38505"/>
        <item x="109101"/>
        <item x="34975"/>
        <item x="88117"/>
        <item x="22342"/>
        <item x="56917"/>
        <item x="104338"/>
        <item x="108187"/>
        <item x="98954"/>
        <item x="89436"/>
        <item x="61754"/>
        <item x="41979"/>
        <item x="29784"/>
        <item x="38546"/>
        <item x="11734"/>
        <item x="88921"/>
        <item x="104404"/>
        <item x="97248"/>
        <item x="57745"/>
        <item x="73260"/>
        <item x="72371"/>
        <item x="88871"/>
        <item x="67842"/>
        <item x="25817"/>
        <item x="68762"/>
        <item x="72168"/>
        <item x="24077"/>
        <item x="98482"/>
        <item x="108263"/>
        <item x="70762"/>
        <item x="109444"/>
        <item x="90861"/>
        <item x="12449"/>
        <item x="50976"/>
        <item x="35090"/>
        <item x="56783"/>
        <item x="105604"/>
        <item x="99205"/>
        <item x="55216"/>
        <item x="10524"/>
        <item x="80658"/>
        <item x="31284"/>
        <item x="15924"/>
        <item x="57691"/>
        <item x="37814"/>
        <item x="93214"/>
        <item x="64993"/>
        <item x="47761"/>
        <item x="57693"/>
        <item x="30032"/>
        <item x="58009"/>
        <item x="38631"/>
        <item x="92186"/>
        <item x="87253"/>
        <item x="8286"/>
        <item x="52538"/>
        <item x="97875"/>
        <item x="52748"/>
        <item x="54811"/>
        <item x="32144"/>
        <item x="17647"/>
        <item x="18452"/>
        <item x="69522"/>
        <item x="8209"/>
        <item x="55390"/>
        <item x="105953"/>
        <item x="99466"/>
        <item x="69544"/>
        <item x="10681"/>
        <item x="8915"/>
        <item x="51023"/>
        <item x="26127"/>
        <item x="39022"/>
        <item x="81200"/>
        <item x="108443"/>
        <item x="25197"/>
        <item x="62490"/>
        <item x="28131"/>
        <item x="107149"/>
        <item x="100625"/>
        <item x="67037"/>
        <item x="102718"/>
        <item x="36030"/>
        <item x="16251"/>
        <item x="80116"/>
        <item x="86725"/>
        <item x="93320"/>
        <item x="111371"/>
        <item x="38863"/>
        <item x="84264"/>
        <item x="81013"/>
        <item x="2696"/>
        <item x="7741"/>
        <item x="75079"/>
        <item x="1009"/>
        <item x="87425"/>
        <item x="58281"/>
        <item x="75023"/>
        <item x="5543"/>
        <item x="39079"/>
        <item x="32519"/>
        <item x="74080"/>
        <item x="42117"/>
        <item x="23332"/>
        <item x="11696"/>
        <item x="79104"/>
        <item x="58035"/>
        <item x="26882"/>
        <item x="108018"/>
        <item x="43085"/>
        <item x="36702"/>
        <item x="10737"/>
        <item x="1321"/>
        <item x="101174"/>
        <item x="28925"/>
        <item x="111833"/>
        <item x="53452"/>
        <item x="36583"/>
        <item x="99239"/>
        <item x="44796"/>
        <item x="105264"/>
        <item x="2287"/>
        <item x="37209"/>
        <item x="15833"/>
        <item x="14473"/>
        <item x="46860"/>
        <item x="54693"/>
        <item x="84241"/>
        <item x="76106"/>
        <item x="52667"/>
        <item x="20649"/>
        <item x="28382"/>
        <item x="2498"/>
        <item x="82744"/>
        <item x="67575"/>
        <item x="30943"/>
        <item x="19836"/>
        <item x="11746"/>
        <item x="45162"/>
        <item x="87899"/>
        <item x="57137"/>
        <item x="81854"/>
        <item x="9684"/>
        <item x="71444"/>
        <item x="68577"/>
        <item x="50051"/>
        <item x="14169"/>
        <item x="73581"/>
        <item x="102154"/>
        <item x="74192"/>
        <item x="12246"/>
        <item x="62337"/>
        <item x="28560"/>
        <item x="45411"/>
        <item x="33088"/>
        <item x="50439"/>
        <item x="49197"/>
        <item x="1221"/>
        <item x="45986"/>
        <item x="87769"/>
        <item x="71595"/>
        <item x="41251"/>
        <item x="86954"/>
        <item x="112264"/>
        <item x="1829"/>
        <item x="1749"/>
        <item x="5847"/>
        <item x="66644"/>
        <item x="46536"/>
        <item x="11389"/>
        <item x="63397"/>
        <item x="107185"/>
        <item x="42149"/>
        <item x="96913"/>
        <item x="53595"/>
        <item x="102473"/>
        <item x="14246"/>
        <item x="22938"/>
        <item x="34954"/>
        <item x="16386"/>
        <item x="28125"/>
        <item x="93190"/>
        <item x="65541"/>
        <item x="4070"/>
        <item x="9898"/>
        <item x="56013"/>
        <item x="29751"/>
        <item x="42180"/>
        <item x="86000"/>
        <item x="40033"/>
        <item x="4978"/>
        <item x="100168"/>
        <item x="13984"/>
        <item x="73232"/>
        <item x="56977"/>
        <item x="23523"/>
        <item x="61214"/>
        <item x="32230"/>
        <item x="33722"/>
        <item x="30746"/>
        <item x="102107"/>
        <item x="80408"/>
        <item x="87631"/>
        <item x="3483"/>
        <item x="75290"/>
        <item x="70757"/>
        <item x="63714"/>
        <item x="93872"/>
        <item x="56648"/>
        <item x="70542"/>
        <item x="19969"/>
        <item x="110332"/>
        <item x="371"/>
        <item x="57161"/>
        <item x="77062"/>
        <item x="56886"/>
        <item x="80516"/>
        <item x="89049"/>
        <item x="56298"/>
        <item x="44089"/>
        <item x="38949"/>
        <item x="59752"/>
        <item x="40761"/>
        <item x="111399"/>
        <item x="2846"/>
        <item x="103913"/>
        <item x="67062"/>
        <item x="82609"/>
        <item x="2008"/>
        <item x="100271"/>
        <item x="50862"/>
        <item x="85449"/>
        <item x="92276"/>
        <item x="70256"/>
        <item x="26425"/>
        <item x="80457"/>
        <item x="104147"/>
        <item x="112763"/>
        <item x="83170"/>
        <item x="55774"/>
        <item x="64597"/>
        <item x="13633"/>
        <item x="77557"/>
        <item x="27776"/>
        <item x="93770"/>
        <item x="14128"/>
        <item x="14883"/>
        <item x="56592"/>
        <item x="44254"/>
        <item x="23625"/>
        <item x="78722"/>
        <item x="28752"/>
        <item x="12621"/>
        <item x="108283"/>
        <item x="35690"/>
        <item x="73927"/>
        <item x="67339"/>
        <item x="20529"/>
        <item x="45145"/>
        <item x="12283"/>
        <item x="109670"/>
        <item x="38733"/>
        <item x="13966"/>
        <item x="4748"/>
        <item x="11802"/>
        <item x="10192"/>
        <item x="90493"/>
        <item x="38046"/>
        <item x="99604"/>
        <item x="105286"/>
        <item x="76987"/>
        <item x="33271"/>
        <item x="22954"/>
        <item x="109171"/>
        <item x="102878"/>
        <item x="54752"/>
        <item x="105835"/>
        <item x="56173"/>
        <item x="35731"/>
        <item x="28146"/>
        <item x="89569"/>
        <item x="24192"/>
        <item x="22912"/>
        <item x="59988"/>
        <item x="64005"/>
        <item x="104639"/>
        <item x="103915"/>
        <item x="19494"/>
        <item x="104443"/>
        <item x="45848"/>
        <item x="5791"/>
        <item x="107503"/>
        <item x="57227"/>
        <item x="60433"/>
        <item x="67272"/>
        <item x="34179"/>
        <item x="17563"/>
        <item x="35374"/>
        <item x="70935"/>
        <item x="37346"/>
        <item x="33747"/>
        <item x="26685"/>
        <item x="77914"/>
        <item x="64094"/>
        <item x="98820"/>
        <item x="76775"/>
        <item x="21717"/>
        <item x="108179"/>
        <item x="74414"/>
        <item x="87500"/>
        <item x="83969"/>
        <item x="69645"/>
        <item x="53573"/>
        <item x="65941"/>
        <item x="101422"/>
        <item x="61625"/>
        <item x="43861"/>
        <item x="38687"/>
        <item x="40990"/>
        <item x="93242"/>
        <item x="101417"/>
        <item x="36203"/>
        <item x="63039"/>
        <item x="82844"/>
        <item x="24923"/>
        <item x="85249"/>
        <item x="2473"/>
        <item x="41211"/>
        <item x="29103"/>
        <item x="62275"/>
        <item x="6464"/>
        <item x="85152"/>
        <item x="55728"/>
        <item x="72910"/>
        <item x="6689"/>
        <item x="93511"/>
        <item x="110384"/>
        <item x="96053"/>
        <item x="35630"/>
        <item x="95843"/>
        <item x="90433"/>
        <item x="90599"/>
        <item x="98060"/>
        <item x="33656"/>
        <item x="59457"/>
        <item x="111520"/>
        <item x="8167"/>
        <item x="103332"/>
        <item x="40041"/>
        <item x="10343"/>
        <item x="74346"/>
        <item x="97153"/>
        <item x="31572"/>
        <item x="97061"/>
        <item x="251"/>
        <item x="100439"/>
        <item x="48006"/>
        <item x="34829"/>
        <item x="50223"/>
        <item x="41076"/>
        <item x="86368"/>
        <item x="106826"/>
        <item x="54538"/>
        <item x="91275"/>
        <item x="1188"/>
        <item x="67600"/>
        <item x="101615"/>
        <item x="59348"/>
        <item x="35976"/>
        <item x="73274"/>
        <item x="23598"/>
        <item x="10933"/>
        <item x="11439"/>
        <item x="80371"/>
        <item x="82311"/>
        <item x="99238"/>
        <item x="11982"/>
        <item x="96747"/>
        <item x="40181"/>
        <item x="42543"/>
        <item x="77027"/>
        <item x="20017"/>
        <item x="94348"/>
        <item x="27046"/>
        <item x="61939"/>
        <item x="50132"/>
        <item x="75439"/>
        <item x="11588"/>
        <item x="28046"/>
        <item x="39819"/>
        <item x="21860"/>
        <item x="75776"/>
        <item x="3232"/>
        <item x="107876"/>
        <item x="19067"/>
        <item x="9977"/>
        <item x="11594"/>
        <item x="9526"/>
        <item x="13895"/>
        <item x="17328"/>
        <item x="27774"/>
        <item x="25669"/>
        <item x="69811"/>
        <item x="29653"/>
        <item x="6864"/>
        <item x="73721"/>
        <item x="32578"/>
        <item x="57755"/>
        <item x="685"/>
        <item x="64451"/>
        <item x="81429"/>
        <item x="89333"/>
        <item x="75173"/>
        <item x="70159"/>
        <item x="86297"/>
        <item x="80562"/>
        <item x="17477"/>
        <item x="21637"/>
        <item x="31709"/>
        <item x="36814"/>
        <item x="105626"/>
        <item x="104096"/>
        <item x="83906"/>
        <item x="59897"/>
        <item x="1793"/>
        <item x="109094"/>
        <item x="87588"/>
        <item x="93469"/>
        <item x="75104"/>
        <item x="57613"/>
        <item x="84172"/>
        <item x="95422"/>
        <item x="42305"/>
        <item x="26440"/>
        <item x="98400"/>
        <item x="91517"/>
        <item x="79492"/>
        <item x="48655"/>
        <item x="49120"/>
        <item x="34302"/>
        <item x="82507"/>
        <item x="67304"/>
        <item x="103094"/>
        <item x="47464"/>
        <item x="38665"/>
        <item x="50374"/>
        <item x="24694"/>
        <item x="90462"/>
        <item x="85650"/>
        <item x="23639"/>
        <item x="39081"/>
        <item x="39381"/>
        <item x="19380"/>
        <item x="61282"/>
        <item x="21517"/>
        <item x="46660"/>
        <item x="42196"/>
        <item x="35838"/>
        <item x="47960"/>
        <item x="104603"/>
        <item x="38444"/>
        <item x="26581"/>
        <item x="64665"/>
        <item x="40758"/>
        <item x="83801"/>
        <item x="30526"/>
        <item x="36859"/>
        <item x="95557"/>
        <item x="8176"/>
        <item x="66657"/>
        <item x="20534"/>
        <item x="27040"/>
        <item x="19448"/>
        <item x="97549"/>
        <item x="39216"/>
        <item x="75262"/>
        <item x="7148"/>
        <item x="32633"/>
        <item x="14608"/>
        <item x="35633"/>
        <item x="49602"/>
        <item x="5861"/>
        <item x="50149"/>
        <item x="94455"/>
        <item x="97483"/>
        <item x="85673"/>
        <item x="39692"/>
        <item x="67816"/>
        <item x="24990"/>
        <item x="103035"/>
        <item x="54127"/>
        <item x="41621"/>
        <item x="2505"/>
        <item x="15815"/>
        <item x="96878"/>
        <item x="38085"/>
        <item x="39296"/>
        <item x="19108"/>
        <item x="9997"/>
        <item x="7036"/>
        <item x="109427"/>
        <item x="56516"/>
        <item x="105456"/>
        <item x="80566"/>
        <item x="65030"/>
        <item x="40662"/>
        <item x="27489"/>
        <item x="96206"/>
        <item x="44231"/>
        <item x="53190"/>
        <item x="9323"/>
        <item x="79614"/>
        <item x="91073"/>
        <item x="91985"/>
        <item x="88231"/>
        <item x="30286"/>
        <item x="26400"/>
        <item x="89122"/>
        <item x="84207"/>
        <item x="34544"/>
        <item x="81683"/>
        <item x="80863"/>
        <item x="102183"/>
        <item x="75473"/>
        <item x="99748"/>
        <item x="51848"/>
        <item x="83224"/>
        <item x="48052"/>
        <item x="28791"/>
        <item x="101336"/>
        <item x="17419"/>
        <item x="101125"/>
        <item x="51742"/>
        <item x="33746"/>
        <item x="10649"/>
        <item x="71099"/>
        <item x="56242"/>
        <item x="31153"/>
        <item x="9158"/>
        <item x="93940"/>
        <item x="102043"/>
        <item x="40456"/>
        <item x="82695"/>
        <item x="41058"/>
        <item x="40886"/>
        <item x="70092"/>
        <item x="93904"/>
        <item x="45311"/>
        <item x="77198"/>
        <item x="27904"/>
        <item x="106485"/>
        <item x="88226"/>
        <item x="8747"/>
        <item x="98953"/>
        <item x="102646"/>
        <item x="19215"/>
        <item x="12936"/>
        <item x="65904"/>
        <item x="80393"/>
        <item x="28474"/>
        <item x="65323"/>
        <item x="50362"/>
        <item x="35698"/>
        <item x="67778"/>
        <item x="29505"/>
        <item x="39434"/>
        <item x="28010"/>
        <item x="55777"/>
        <item x="84287"/>
        <item x="90429"/>
        <item x="26719"/>
        <item x="83070"/>
        <item x="1403"/>
        <item x="107038"/>
        <item x="24244"/>
        <item x="41355"/>
        <item x="99486"/>
        <item x="99590"/>
        <item x="1714"/>
        <item x="5396"/>
        <item x="59089"/>
        <item x="58525"/>
        <item x="9786"/>
        <item x="99328"/>
        <item x="53431"/>
        <item x="93039"/>
        <item x="5879"/>
        <item x="33302"/>
        <item x="43827"/>
        <item x="9404"/>
        <item x="45578"/>
        <item x="92806"/>
        <item x="41269"/>
        <item x="8589"/>
        <item x="11542"/>
        <item x="336"/>
        <item x="20982"/>
        <item x="40857"/>
        <item x="24713"/>
        <item x="95009"/>
        <item x="51779"/>
        <item x="86511"/>
        <item x="28396"/>
        <item x="5458"/>
        <item x="47611"/>
        <item x="24424"/>
        <item x="37489"/>
        <item x="109616"/>
        <item x="92900"/>
        <item x="80838"/>
        <item x="7179"/>
        <item x="56363"/>
        <item x="94938"/>
        <item x="47086"/>
        <item x="87743"/>
        <item x="30618"/>
        <item x="49039"/>
        <item x="106269"/>
        <item x="42540"/>
        <item x="52025"/>
        <item x="53407"/>
        <item x="65668"/>
        <item x="54691"/>
        <item x="28032"/>
        <item x="39322"/>
        <item x="84657"/>
        <item x="51605"/>
        <item x="48517"/>
        <item x="57484"/>
        <item x="93867"/>
        <item x="54582"/>
        <item x="19266"/>
        <item x="35245"/>
        <item x="90057"/>
        <item x="95829"/>
        <item x="52892"/>
        <item x="16597"/>
        <item x="45425"/>
        <item x="98759"/>
        <item x="72130"/>
        <item x="70278"/>
        <item x="26153"/>
        <item x="37582"/>
        <item x="77209"/>
        <item x="80552"/>
        <item x="17258"/>
        <item x="26305"/>
        <item x="89601"/>
        <item x="23634"/>
        <item x="97420"/>
        <item x="10985"/>
        <item x="83364"/>
        <item x="4907"/>
        <item x="20644"/>
        <item x="105906"/>
        <item x="43736"/>
        <item x="18399"/>
        <item x="30921"/>
        <item x="77873"/>
        <item x="93585"/>
        <item x="84919"/>
        <item x="50873"/>
        <item x="42819"/>
        <item x="65418"/>
        <item x="2209"/>
        <item x="94460"/>
        <item x="106198"/>
        <item x="112444"/>
        <item x="64705"/>
        <item x="80030"/>
        <item x="52585"/>
        <item x="53333"/>
        <item x="37785"/>
        <item x="4181"/>
        <item x="105803"/>
        <item x="106712"/>
        <item x="43541"/>
        <item x="63470"/>
        <item x="85748"/>
        <item x="30853"/>
        <item x="88907"/>
        <item x="31670"/>
        <item x="85"/>
        <item x="25179"/>
        <item x="42870"/>
        <item x="107373"/>
        <item x="26620"/>
        <item x="66387"/>
        <item x="3797"/>
        <item x="53706"/>
        <item x="10540"/>
        <item x="65770"/>
        <item x="80450"/>
        <item x="63635"/>
        <item x="47207"/>
        <item x="92117"/>
        <item x="99772"/>
        <item x="55514"/>
        <item x="111572"/>
        <item x="52929"/>
        <item x="107680"/>
        <item x="101789"/>
        <item x="16005"/>
        <item x="66044"/>
        <item x="16788"/>
        <item x="81878"/>
        <item x="50182"/>
        <item x="88018"/>
        <item x="95652"/>
        <item x="5516"/>
        <item x="11792"/>
        <item x="3235"/>
        <item x="79806"/>
        <item x="104963"/>
        <item x="11658"/>
        <item x="42195"/>
        <item x="76967"/>
        <item x="35078"/>
        <item x="18993"/>
        <item x="12587"/>
        <item x="9151"/>
        <item x="103900"/>
        <item x="60120"/>
        <item x="8727"/>
        <item x="65777"/>
        <item x="12495"/>
        <item x="9353"/>
        <item x="56751"/>
        <item x="26365"/>
        <item x="52870"/>
        <item x="1584"/>
        <item x="62912"/>
        <item x="75935"/>
        <item x="30602"/>
        <item x="57558"/>
        <item x="72380"/>
        <item x="68544"/>
        <item x="81967"/>
        <item x="111130"/>
        <item x="58756"/>
        <item x="60570"/>
        <item x="37973"/>
        <item x="91324"/>
        <item x="105329"/>
        <item x="91604"/>
        <item x="46484"/>
        <item x="66788"/>
        <item x="92018"/>
        <item x="53028"/>
        <item x="80206"/>
        <item x="14986"/>
        <item x="58789"/>
        <item x="42124"/>
        <item x="97010"/>
        <item x="81788"/>
        <item x="66975"/>
        <item x="59619"/>
        <item x="56207"/>
        <item x="51835"/>
        <item x="74640"/>
        <item x="60964"/>
        <item x="108885"/>
        <item x="1928"/>
        <item x="70608"/>
        <item x="111145"/>
        <item x="90385"/>
        <item x="55367"/>
        <item x="72857"/>
        <item x="57727"/>
        <item x="30431"/>
        <item x="3653"/>
        <item x="40279"/>
        <item x="10736"/>
        <item x="66931"/>
        <item x="35629"/>
        <item x="2853"/>
        <item x="76497"/>
        <item x="46780"/>
        <item x="81442"/>
        <item x="74855"/>
        <item x="19378"/>
        <item x="84133"/>
        <item x="73259"/>
        <item x="36440"/>
        <item x="7453"/>
        <item x="94375"/>
        <item x="64188"/>
        <item x="87852"/>
        <item x="94104"/>
        <item x="55852"/>
        <item x="63520"/>
        <item x="7057"/>
        <item x="36798"/>
        <item x="64078"/>
        <item x="73519"/>
        <item x="109356"/>
        <item x="64070"/>
        <item x="93755"/>
        <item x="79133"/>
        <item x="93007"/>
        <item x="102741"/>
        <item x="70190"/>
        <item x="75282"/>
        <item x="7987"/>
        <item x="9007"/>
        <item x="111202"/>
        <item x="98586"/>
        <item x="88894"/>
        <item x="1735"/>
        <item x="107157"/>
        <item x="51029"/>
        <item x="46197"/>
        <item x="26626"/>
        <item x="43585"/>
        <item x="77193"/>
        <item x="74749"/>
        <item x="80305"/>
        <item x="75203"/>
        <item x="13227"/>
        <item x="86116"/>
        <item x="55275"/>
        <item x="54798"/>
        <item x="34094"/>
        <item x="77962"/>
        <item x="101183"/>
        <item x="1834"/>
        <item x="84170"/>
        <item x="97898"/>
        <item x="89448"/>
        <item x="78168"/>
        <item x="107598"/>
        <item x="68403"/>
        <item x="10045"/>
        <item x="5846"/>
        <item x="74338"/>
        <item x="1692"/>
        <item x="42822"/>
        <item x="67155"/>
        <item x="51158"/>
        <item x="68438"/>
        <item x="12253"/>
        <item x="109452"/>
        <item x="25319"/>
        <item x="28252"/>
        <item x="3592"/>
        <item x="105497"/>
        <item x="50317"/>
        <item x="32235"/>
        <item x="43661"/>
        <item x="77146"/>
        <item x="30937"/>
        <item x="45610"/>
        <item x="23071"/>
        <item x="108414"/>
        <item x="72164"/>
        <item x="52550"/>
        <item x="97507"/>
        <item x="65438"/>
        <item x="53342"/>
        <item x="71211"/>
        <item x="105745"/>
        <item x="101969"/>
        <item x="43578"/>
        <item x="7848"/>
        <item x="72043"/>
        <item x="104126"/>
        <item x="8859"/>
        <item x="82202"/>
        <item x="47694"/>
        <item x="71688"/>
        <item x="32936"/>
        <item x="3820"/>
        <item x="76044"/>
        <item x="65420"/>
        <item x="90334"/>
        <item x="81021"/>
        <item x="56406"/>
        <item x="75769"/>
        <item x="42956"/>
        <item x="92694"/>
        <item x="28144"/>
        <item x="31898"/>
        <item x="2995"/>
        <item x="77085"/>
        <item x="4145"/>
        <item x="23994"/>
        <item x="2202"/>
        <item x="106165"/>
        <item x="57101"/>
        <item x="1734"/>
        <item x="31529"/>
        <item x="99247"/>
        <item x="39684"/>
        <item x="73131"/>
        <item x="12472"/>
        <item x="74299"/>
        <item x="42897"/>
        <item x="112576"/>
        <item x="47736"/>
        <item x="17575"/>
        <item x="3471"/>
        <item x="80360"/>
        <item x="65955"/>
        <item x="91763"/>
        <item x="5656"/>
        <item x="91040"/>
        <item x="38106"/>
        <item x="27708"/>
        <item x="50004"/>
        <item x="68510"/>
        <item x="89957"/>
        <item x="85801"/>
        <item x="105086"/>
        <item x="48686"/>
        <item x="45473"/>
        <item x="25778"/>
        <item x="71084"/>
        <item x="41115"/>
        <item x="25166"/>
        <item x="33762"/>
        <item x="39346"/>
        <item x="32403"/>
        <item x="19064"/>
        <item x="73258"/>
        <item x="64006"/>
        <item x="98920"/>
        <item x="26457"/>
        <item x="47043"/>
        <item x="1005"/>
        <item x="15015"/>
        <item x="70516"/>
        <item x="71045"/>
        <item x="88167"/>
        <item x="7272"/>
        <item x="105422"/>
        <item x="55016"/>
        <item x="68158"/>
        <item x="28137"/>
        <item x="48775"/>
        <item x="54243"/>
        <item x="58426"/>
        <item x="74081"/>
        <item x="41594"/>
        <item x="68144"/>
        <item x="21314"/>
        <item x="75066"/>
        <item x="109502"/>
        <item x="90518"/>
        <item x="86305"/>
        <item x="100257"/>
        <item x="34514"/>
        <item x="81509"/>
        <item x="12220"/>
        <item x="8491"/>
        <item x="47748"/>
        <item x="11721"/>
        <item x="15509"/>
        <item x="14691"/>
        <item x="55475"/>
        <item x="21981"/>
        <item x="64086"/>
        <item x="72147"/>
        <item x="4260"/>
        <item x="69499"/>
        <item x="45664"/>
        <item x="40553"/>
        <item x="33447"/>
        <item x="7421"/>
        <item x="95334"/>
        <item x="62167"/>
        <item x="58813"/>
        <item x="27111"/>
        <item x="57200"/>
        <item x="63622"/>
        <item x="79257"/>
        <item x="92146"/>
        <item x="19842"/>
        <item x="101715"/>
        <item x="62485"/>
        <item x="18365"/>
        <item x="8429"/>
        <item x="82172"/>
        <item x="87181"/>
        <item x="22435"/>
        <item x="48054"/>
        <item x="4905"/>
        <item x="79613"/>
        <item x="41693"/>
        <item x="107769"/>
        <item x="24296"/>
        <item x="20622"/>
        <item x="14835"/>
        <item x="9135"/>
        <item x="89741"/>
        <item x="48200"/>
        <item x="99275"/>
        <item x="37275"/>
        <item x="46443"/>
        <item x="63266"/>
        <item x="105857"/>
        <item x="37104"/>
        <item x="103356"/>
        <item x="35008"/>
        <item x="66612"/>
        <item x="77575"/>
        <item x="55110"/>
        <item x="5388"/>
        <item x="54096"/>
        <item x="63837"/>
        <item x="25511"/>
        <item x="90286"/>
        <item x="97458"/>
        <item x="109073"/>
        <item x="21901"/>
        <item x="4005"/>
        <item x="110097"/>
        <item x="75996"/>
        <item x="3233"/>
        <item x="58396"/>
        <item x="77753"/>
        <item x="55735"/>
        <item x="24952"/>
        <item x="12428"/>
        <item x="6892"/>
        <item x="85298"/>
        <item x="85127"/>
        <item x="57890"/>
        <item x="96978"/>
        <item x="61716"/>
        <item x="69627"/>
        <item x="12824"/>
        <item x="44069"/>
        <item x="19384"/>
        <item x="83683"/>
        <item x="63375"/>
        <item x="47167"/>
        <item x="59088"/>
        <item x="99650"/>
        <item x="8813"/>
        <item x="29339"/>
        <item x="82916"/>
        <item x="58016"/>
        <item x="96711"/>
        <item x="31454"/>
        <item x="31354"/>
        <item x="69513"/>
        <item x="51630"/>
        <item x="367"/>
        <item x="14506"/>
        <item x="12422"/>
        <item x="66875"/>
        <item x="19650"/>
        <item x="25571"/>
        <item x="75313"/>
        <item x="85926"/>
        <item x="101856"/>
        <item x="103559"/>
        <item x="90992"/>
        <item x="89189"/>
        <item x="96842"/>
        <item x="40162"/>
        <item x="12885"/>
        <item x="103718"/>
        <item x="50406"/>
        <item x="63526"/>
        <item x="98122"/>
        <item x="12054"/>
        <item x="7589"/>
        <item x="12633"/>
        <item x="19725"/>
        <item x="55935"/>
        <item x="46680"/>
        <item x="24924"/>
        <item x="27905"/>
        <item x="29564"/>
        <item x="30329"/>
        <item x="17271"/>
        <item x="56092"/>
        <item x="95883"/>
        <item x="66449"/>
        <item x="62025"/>
        <item x="40161"/>
        <item x="97866"/>
        <item x="43421"/>
        <item x="100201"/>
        <item x="33287"/>
        <item x="103946"/>
        <item x="1918"/>
        <item x="7561"/>
        <item x="112543"/>
        <item x="48908"/>
        <item x="65925"/>
        <item x="12300"/>
        <item x="75881"/>
        <item x="91300"/>
        <item x="23949"/>
        <item x="33204"/>
        <item x="38011"/>
        <item x="24266"/>
        <item x="62831"/>
        <item x="3291"/>
        <item x="58079"/>
        <item x="41618"/>
        <item x="74593"/>
        <item x="85973"/>
        <item x="94274"/>
        <item x="34640"/>
        <item x="48"/>
        <item x="85543"/>
        <item x="19820"/>
        <item x="100363"/>
        <item x="79890"/>
        <item x="95824"/>
        <item x="89026"/>
        <item x="5963"/>
        <item x="80832"/>
        <item x="13189"/>
        <item x="99720"/>
        <item x="3025"/>
        <item x="31757"/>
        <item x="105752"/>
        <item x="49198"/>
        <item x="17346"/>
        <item x="96190"/>
        <item x="53405"/>
        <item x="76082"/>
        <item x="66036"/>
        <item x="15363"/>
        <item x="5871"/>
        <item x="86647"/>
        <item x="65471"/>
        <item x="39207"/>
        <item x="11237"/>
        <item x="43507"/>
        <item x="67940"/>
        <item x="63356"/>
        <item x="109193"/>
        <item x="19001"/>
        <item x="38134"/>
        <item x="103921"/>
        <item x="24752"/>
        <item x="82155"/>
        <item x="64768"/>
        <item x="73429"/>
        <item x="97772"/>
        <item x="100"/>
        <item x="112078"/>
        <item x="99080"/>
        <item x="26613"/>
        <item x="43479"/>
        <item x="372"/>
        <item x="93943"/>
        <item x="58186"/>
        <item x="70775"/>
        <item x="27655"/>
        <item x="56892"/>
        <item x="24902"/>
        <item x="68285"/>
        <item x="77008"/>
        <item x="31257"/>
        <item x="66769"/>
        <item x="97026"/>
        <item x="89353"/>
        <item x="1187"/>
        <item x="20668"/>
        <item x="3534"/>
        <item x="12252"/>
        <item x="66550"/>
        <item x="27330"/>
        <item x="73640"/>
        <item x="76770"/>
        <item x="63038"/>
        <item x="32143"/>
        <item x="49246"/>
        <item x="87455"/>
        <item x="61773"/>
        <item x="11794"/>
        <item x="99155"/>
        <item x="51677"/>
        <item x="111496"/>
        <item x="63930"/>
        <item x="64057"/>
        <item x="71232"/>
        <item x="76471"/>
        <item x="30768"/>
        <item x="16963"/>
        <item x="20214"/>
        <item x="15820"/>
        <item x="57599"/>
        <item x="24637"/>
        <item x="102672"/>
        <item x="55372"/>
        <item x="59529"/>
        <item x="107912"/>
        <item x="29462"/>
        <item x="51475"/>
        <item x="59876"/>
        <item x="105300"/>
        <item x="103184"/>
        <item x="101342"/>
        <item x="104926"/>
        <item x="60915"/>
        <item x="88993"/>
        <item x="104742"/>
        <item x="6682"/>
        <item x="107515"/>
        <item x="22692"/>
        <item x="18513"/>
        <item x="94678"/>
        <item x="35398"/>
        <item x="45356"/>
        <item x="39030"/>
        <item x="20917"/>
        <item x="47536"/>
        <item x="30498"/>
        <item x="56928"/>
        <item x="60896"/>
        <item x="111548"/>
        <item x="61496"/>
        <item x="109871"/>
        <item x="79518"/>
        <item x="90263"/>
        <item x="5550"/>
        <item x="112797"/>
        <item x="13583"/>
        <item x="91162"/>
        <item x="30798"/>
        <item x="53064"/>
        <item x="79162"/>
        <item x="75241"/>
        <item x="40685"/>
        <item x="59311"/>
        <item x="87825"/>
        <item x="61490"/>
        <item x="856"/>
        <item x="13531"/>
        <item x="25016"/>
        <item x="103702"/>
        <item x="62636"/>
        <item x="102929"/>
        <item x="14433"/>
        <item x="104838"/>
        <item x="80098"/>
        <item x="107595"/>
        <item x="61515"/>
        <item x="31212"/>
        <item x="60474"/>
        <item x="28478"/>
        <item x="101428"/>
        <item x="98968"/>
        <item x="70065"/>
        <item x="54145"/>
        <item x="31600"/>
        <item x="49057"/>
        <item x="58808"/>
        <item x="12370"/>
        <item x="65334"/>
        <item x="80852"/>
        <item x="27079"/>
        <item x="92111"/>
        <item x="43150"/>
        <item x="107013"/>
        <item x="45663"/>
        <item x="102186"/>
        <item x="102968"/>
        <item x="99045"/>
        <item x="20015"/>
        <item x="102215"/>
        <item x="37413"/>
        <item x="73203"/>
        <item x="77725"/>
        <item x="42188"/>
        <item x="10621"/>
        <item x="24976"/>
        <item x="87289"/>
        <item x="31805"/>
        <item x="27587"/>
        <item x="61092"/>
        <item x="17479"/>
        <item x="106164"/>
        <item x="92639"/>
        <item x="15612"/>
        <item x="22663"/>
        <item x="71649"/>
        <item x="21849"/>
        <item x="60367"/>
        <item x="107682"/>
        <item x="75354"/>
        <item x="63890"/>
        <item x="24958"/>
        <item x="110381"/>
        <item x="72153"/>
        <item x="97840"/>
        <item x="54203"/>
        <item x="49990"/>
        <item x="28298"/>
        <item x="36104"/>
        <item x="34374"/>
        <item x="70336"/>
        <item x="36807"/>
        <item x="4020"/>
        <item x="106450"/>
        <item x="94520"/>
        <item x="77714"/>
        <item x="48102"/>
        <item x="83013"/>
        <item x="218"/>
        <item x="25590"/>
        <item x="75806"/>
        <item x="53726"/>
        <item x="11195"/>
        <item x="91395"/>
        <item x="101900"/>
        <item x="51160"/>
        <item x="91352"/>
        <item x="95254"/>
        <item x="25458"/>
        <item x="100482"/>
        <item x="33842"/>
        <item x="56161"/>
        <item x="89744"/>
        <item x="3287"/>
        <item x="11228"/>
        <item x="19796"/>
        <item x="86285"/>
        <item x="10108"/>
        <item x="18499"/>
        <item x="8885"/>
        <item x="14330"/>
        <item x="104300"/>
        <item x="19662"/>
        <item x="68522"/>
        <item x="84317"/>
        <item x="70890"/>
        <item x="37416"/>
        <item x="86295"/>
        <item x="45717"/>
        <item x="56347"/>
        <item x="70954"/>
        <item x="26809"/>
        <item x="48365"/>
        <item x="87247"/>
        <item x="18673"/>
        <item x="6033"/>
        <item x="22383"/>
        <item x="39342"/>
        <item x="60026"/>
        <item x="9669"/>
        <item x="87098"/>
        <item x="100501"/>
        <item x="75060"/>
        <item x="68527"/>
        <item x="33925"/>
        <item x="19878"/>
        <item x="103799"/>
        <item x="106126"/>
        <item x="32386"/>
        <item x="110726"/>
        <item x="27675"/>
        <item x="29369"/>
        <item x="45557"/>
        <item x="58663"/>
        <item x="71798"/>
        <item x="112472"/>
        <item x="71906"/>
        <item x="29120"/>
        <item x="43880"/>
        <item x="9245"/>
        <item x="21356"/>
        <item x="38020"/>
        <item x="92551"/>
        <item x="6150"/>
        <item x="90063"/>
        <item x="53014"/>
        <item x="14979"/>
        <item x="75400"/>
        <item x="19729"/>
        <item x="53100"/>
        <item x="66049"/>
        <item x="37083"/>
        <item x="71635"/>
        <item x="108874"/>
        <item x="41657"/>
        <item x="49899"/>
        <item x="80828"/>
        <item x="105383"/>
        <item x="94546"/>
        <item x="15800"/>
        <item x="57531"/>
        <item x="72900"/>
        <item x="40939"/>
        <item x="102945"/>
        <item x="93383"/>
        <item x="54525"/>
        <item x="58711"/>
        <item x="6529"/>
        <item x="90722"/>
        <item x="76027"/>
        <item x="60302"/>
        <item x="104806"/>
        <item x="81368"/>
        <item x="1042"/>
        <item x="83901"/>
        <item x="95344"/>
        <item x="50677"/>
        <item x="10466"/>
        <item x="105299"/>
        <item x="27252"/>
        <item x="36864"/>
        <item x="66027"/>
        <item x="47126"/>
        <item x="2724"/>
        <item x="6441"/>
        <item x="80690"/>
        <item x="2567"/>
        <item x="14957"/>
        <item x="7224"/>
        <item x="5617"/>
        <item x="53266"/>
        <item x="64552"/>
        <item x="51437"/>
        <item x="7696"/>
        <item x="95415"/>
        <item x="45925"/>
        <item x="34259"/>
        <item x="110373"/>
        <item x="103734"/>
        <item x="62922"/>
        <item x="74743"/>
        <item x="83551"/>
        <item x="72602"/>
        <item x="108944"/>
        <item x="56746"/>
        <item x="730"/>
        <item x="70407"/>
        <item x="19824"/>
        <item x="101612"/>
        <item x="98697"/>
        <item x="58673"/>
        <item x="108104"/>
        <item x="47067"/>
        <item x="101741"/>
        <item x="12206"/>
        <item x="52767"/>
        <item x="38138"/>
        <item x="102928"/>
        <item x="28246"/>
        <item x="98533"/>
        <item x="89270"/>
        <item x="77791"/>
        <item x="85153"/>
        <item x="59615"/>
        <item x="12114"/>
        <item x="75700"/>
        <item x="71851"/>
        <item x="20160"/>
        <item x="66497"/>
        <item x="105614"/>
        <item x="99102"/>
        <item x="99821"/>
        <item x="41359"/>
        <item x="23802"/>
        <item x="47097"/>
        <item x="41924"/>
        <item x="78467"/>
        <item x="103513"/>
        <item x="3387"/>
        <item x="48240"/>
        <item x="62729"/>
        <item x="61387"/>
        <item x="37151"/>
        <item x="61592"/>
        <item x="26166"/>
        <item x="20657"/>
        <item x="100475"/>
        <item x="68018"/>
        <item x="99211"/>
        <item x="38755"/>
        <item x="74472"/>
        <item x="5069"/>
        <item x="69595"/>
        <item x="13076"/>
        <item x="37480"/>
        <item x="21635"/>
        <item x="39627"/>
        <item x="41665"/>
        <item x="44536"/>
        <item x="14665"/>
        <item x="91854"/>
        <item x="23766"/>
        <item x="73215"/>
        <item x="56412"/>
        <item x="18617"/>
        <item x="77223"/>
        <item x="10265"/>
        <item x="93236"/>
        <item x="2489"/>
        <item x="54258"/>
        <item x="110422"/>
        <item x="38892"/>
        <item x="103325"/>
        <item x="77875"/>
        <item x="87792"/>
        <item x="81654"/>
        <item x="85551"/>
        <item x="49933"/>
        <item x="84236"/>
        <item x="50225"/>
        <item x="54890"/>
        <item x="25721"/>
        <item x="102064"/>
        <item x="3827"/>
        <item x="101268"/>
        <item x="72071"/>
        <item x="81451"/>
        <item x="17210"/>
        <item x="31973"/>
        <item x="82323"/>
        <item x="112692"/>
        <item x="69920"/>
        <item x="104309"/>
        <item x="15598"/>
        <item x="370"/>
        <item x="57384"/>
        <item x="38103"/>
        <item x="40984"/>
        <item x="89413"/>
        <item x="2852"/>
        <item x="85227"/>
        <item x="44703"/>
        <item x="31937"/>
        <item x="101092"/>
        <item x="86998"/>
        <item x="74662"/>
        <item x="103746"/>
        <item x="68246"/>
        <item x="75792"/>
        <item x="19767"/>
        <item x="57975"/>
        <item x="35592"/>
        <item x="59266"/>
        <item x="28690"/>
        <item x="22417"/>
        <item x="109027"/>
        <item x="78850"/>
        <item x="96969"/>
        <item x="76206"/>
        <item x="110516"/>
        <item x="18929"/>
        <item x="103736"/>
        <item x="38005"/>
        <item x="11236"/>
        <item x="5097"/>
        <item x="112389"/>
        <item x="36386"/>
        <item x="102149"/>
        <item x="46619"/>
        <item x="95989"/>
        <item x="55707"/>
        <item x="65879"/>
        <item x="53966"/>
        <item x="28745"/>
        <item x="26775"/>
        <item x="90652"/>
        <item x="10774"/>
        <item x="36714"/>
        <item x="85445"/>
        <item x="95808"/>
        <item x="47093"/>
        <item x="110619"/>
        <item x="55681"/>
        <item x="85938"/>
        <item x="53189"/>
        <item x="65226"/>
        <item x="34539"/>
        <item x="74883"/>
        <item x="19028"/>
        <item x="94376"/>
        <item x="19620"/>
        <item x="65894"/>
        <item x="87574"/>
        <item x="2578"/>
        <item x="72420"/>
        <item x="91333"/>
        <item x="104442"/>
        <item x="74274"/>
        <item x="24498"/>
        <item x="80114"/>
        <item x="73522"/>
        <item x="27737"/>
        <item x="16175"/>
        <item x="10270"/>
        <item x="78506"/>
        <item x="80103"/>
        <item x="6891"/>
        <item x="40941"/>
        <item x="63525"/>
        <item x="19911"/>
        <item x="3184"/>
        <item x="64578"/>
        <item x="99243"/>
        <item x="108484"/>
        <item x="94457"/>
        <item x="65526"/>
        <item x="87342"/>
        <item x="39565"/>
        <item x="88275"/>
        <item x="64973"/>
        <item x="45438"/>
        <item x="103892"/>
        <item x="97915"/>
        <item x="15315"/>
        <item x="77355"/>
        <item x="105808"/>
        <item x="36154"/>
        <item x="12464"/>
        <item x="4298"/>
        <item x="33903"/>
        <item x="54821"/>
        <item x="103263"/>
        <item x="33068"/>
        <item x="56342"/>
        <item x="36845"/>
        <item x="91563"/>
        <item x="20598"/>
        <item x="34648"/>
        <item x="48232"/>
        <item x="44604"/>
        <item x="90575"/>
        <item x="66791"/>
        <item x="55109"/>
        <item x="61736"/>
        <item x="51075"/>
        <item x="101863"/>
        <item x="1025"/>
        <item x="91910"/>
        <item x="82322"/>
        <item x="85124"/>
        <item x="25135"/>
        <item x="109578"/>
        <item x="56459"/>
        <item x="109722"/>
        <item x="90442"/>
        <item x="1047"/>
        <item x="9982"/>
        <item x="14249"/>
        <item x="56963"/>
        <item x="39844"/>
        <item x="20946"/>
        <item x="94894"/>
        <item x="84820"/>
        <item x="90867"/>
        <item x="48973"/>
        <item x="64848"/>
        <item x="70819"/>
        <item x="112659"/>
        <item x="5270"/>
        <item x="49263"/>
        <item x="3513"/>
        <item x="106820"/>
        <item x="43970"/>
        <item x="5386"/>
        <item x="68199"/>
        <item x="75291"/>
        <item x="3220"/>
        <item x="27026"/>
        <item x="34045"/>
        <item x="40936"/>
        <item x="61852"/>
        <item x="79762"/>
        <item x="78743"/>
        <item x="54198"/>
        <item x="88527"/>
        <item x="80919"/>
        <item x="60633"/>
        <item x="22555"/>
        <item x="95430"/>
        <item x="105949"/>
        <item x="101560"/>
        <item x="77172"/>
        <item x="30405"/>
        <item x="57211"/>
        <item x="72232"/>
        <item x="72165"/>
        <item x="51010"/>
        <item x="70892"/>
        <item x="52542"/>
        <item x="23375"/>
        <item x="26163"/>
        <item x="66499"/>
        <item x="75535"/>
        <item x="55242"/>
        <item x="13384"/>
        <item x="91857"/>
        <item x="22997"/>
        <item x="19526"/>
        <item x="67659"/>
        <item x="16716"/>
        <item x="94454"/>
        <item x="111356"/>
        <item x="95601"/>
        <item x="101245"/>
        <item x="58995"/>
        <item x="92234"/>
        <item x="17426"/>
        <item x="48859"/>
        <item x="5671"/>
        <item x="40609"/>
        <item x="34350"/>
        <item x="109480"/>
        <item x="77944"/>
        <item x="86333"/>
        <item x="1752"/>
        <item x="109938"/>
        <item x="16736"/>
        <item x="25663"/>
        <item x="30844"/>
        <item x="74053"/>
        <item x="45033"/>
        <item x="88172"/>
        <item x="79277"/>
        <item x="24338"/>
        <item x="76945"/>
        <item x="87614"/>
        <item x="111009"/>
        <item x="76050"/>
        <item x="98804"/>
        <item x="80263"/>
        <item x="82685"/>
        <item x="4254"/>
        <item x="80792"/>
        <item x="78346"/>
        <item x="10969"/>
        <item x="6327"/>
        <item x="65759"/>
        <item x="85295"/>
        <item x="72730"/>
        <item x="16289"/>
        <item x="62903"/>
        <item x="101730"/>
        <item x="7644"/>
        <item x="77101"/>
        <item x="78101"/>
        <item x="49702"/>
        <item x="52505"/>
        <item x="2485"/>
        <item x="42828"/>
        <item x="110342"/>
        <item x="12280"/>
        <item x="104337"/>
        <item x="70609"/>
        <item x="24409"/>
        <item x="64222"/>
        <item x="74805"/>
        <item x="51841"/>
        <item x="10004"/>
        <item x="38090"/>
        <item x="43016"/>
        <item x="60564"/>
        <item x="25855"/>
        <item x="44121"/>
        <item x="91274"/>
        <item x="106834"/>
        <item x="45309"/>
        <item x="85894"/>
        <item x="37724"/>
        <item x="73439"/>
        <item x="60333"/>
        <item x="65778"/>
        <item x="20438"/>
        <item x="45407"/>
        <item x="83154"/>
        <item x="47556"/>
        <item x="20563"/>
        <item x="45209"/>
        <item x="103018"/>
        <item x="92461"/>
        <item x="77144"/>
        <item x="33839"/>
        <item x="81347"/>
        <item x="66002"/>
        <item x="108060"/>
        <item x="59517"/>
        <item x="75778"/>
        <item x="58547"/>
        <item x="32985"/>
        <item x="3119"/>
        <item x="16810"/>
        <item x="5867"/>
        <item x="80491"/>
        <item x="91402"/>
        <item x="61618"/>
        <item x="25379"/>
        <item x="102807"/>
        <item x="97352"/>
        <item x="4719"/>
        <item x="88463"/>
        <item x="91457"/>
        <item x="44510"/>
        <item x="49587"/>
        <item x="81983"/>
        <item x="78896"/>
        <item x="69695"/>
        <item x="93067"/>
        <item x="37928"/>
        <item x="4861"/>
        <item x="78307"/>
        <item x="81308"/>
        <item x="18687"/>
        <item x="103996"/>
        <item x="39514"/>
        <item x="61422"/>
        <item x="86714"/>
        <item x="41785"/>
        <item x="112487"/>
        <item x="98829"/>
        <item x="51562"/>
        <item x="30073"/>
        <item x="35805"/>
        <item x="14588"/>
        <item x="90358"/>
        <item x="110598"/>
        <item x="95656"/>
        <item x="66377"/>
        <item x="98607"/>
        <item x="90567"/>
        <item x="7912"/>
        <item x="59085"/>
        <item x="55394"/>
        <item x="7023"/>
        <item x="20396"/>
        <item x="85525"/>
        <item x="5854"/>
        <item x="51628"/>
        <item x="91897"/>
        <item x="25911"/>
        <item x="30888"/>
        <item x="34609"/>
        <item x="20536"/>
        <item x="52509"/>
        <item x="65496"/>
        <item x="37194"/>
        <item x="18672"/>
        <item x="32349"/>
        <item x="21473"/>
        <item x="59279"/>
        <item x="51699"/>
        <item x="27662"/>
        <item x="57035"/>
        <item x="76201"/>
        <item x="91418"/>
        <item x="72847"/>
        <item x="36617"/>
        <item x="38989"/>
        <item x="29874"/>
        <item x="56178"/>
        <item x="20457"/>
        <item x="24591"/>
        <item x="13332"/>
        <item x="55023"/>
        <item x="15367"/>
        <item x="84562"/>
        <item x="54173"/>
        <item x="29331"/>
        <item x="109231"/>
        <item x="95063"/>
        <item x="18253"/>
        <item x="25012"/>
        <item x="1306"/>
        <item x="61837"/>
        <item x="89757"/>
        <item x="23094"/>
        <item x="36623"/>
        <item x="29321"/>
        <item x="13738"/>
        <item x="12908"/>
        <item x="71789"/>
        <item x="57610"/>
        <item x="85896"/>
        <item x="99897"/>
        <item x="63852"/>
        <item x="39312"/>
        <item x="70023"/>
        <item x="57645"/>
        <item x="73866"/>
        <item x="93581"/>
        <item x="1225"/>
        <item x="105048"/>
        <item x="18076"/>
        <item x="56172"/>
        <item x="111144"/>
        <item x="49354"/>
        <item x="21493"/>
        <item x="24596"/>
        <item x="69005"/>
        <item x="97977"/>
        <item x="78226"/>
        <item x="86744"/>
        <item x="23323"/>
        <item x="87976"/>
        <item x="10579"/>
        <item x="20795"/>
        <item x="20377"/>
        <item x="90467"/>
        <item x="49866"/>
        <item x="74138"/>
        <item x="3152"/>
        <item x="89790"/>
        <item x="34464"/>
        <item x="19318"/>
        <item x="95807"/>
        <item x="58015"/>
        <item x="10805"/>
        <item x="104656"/>
        <item x="34155"/>
        <item x="57221"/>
        <item x="53059"/>
        <item x="46297"/>
        <item x="77951"/>
        <item x="22039"/>
        <item x="41089"/>
        <item x="35049"/>
        <item x="41254"/>
        <item x="33874"/>
        <item x="32094"/>
        <item x="70616"/>
        <item x="47025"/>
        <item x="32200"/>
        <item x="82881"/>
        <item x="84288"/>
        <item x="89786"/>
        <item x="13148"/>
        <item x="33663"/>
        <item x="87338"/>
        <item x="84323"/>
        <item x="25199"/>
        <item x="38749"/>
        <item x="17136"/>
        <item x="82112"/>
        <item x="77450"/>
        <item x="100898"/>
        <item x="54785"/>
        <item x="53373"/>
        <item x="65700"/>
        <item x="69903"/>
        <item x="30596"/>
        <item x="302"/>
        <item x="32357"/>
        <item x="8467"/>
        <item x="14019"/>
        <item x="14129"/>
        <item x="55639"/>
        <item x="107296"/>
        <item x="2280"/>
        <item x="70105"/>
        <item x="48521"/>
        <item x="9175"/>
        <item x="84308"/>
        <item x="37647"/>
        <item x="23638"/>
        <item x="25948"/>
        <item x="37192"/>
        <item x="99761"/>
        <item x="36378"/>
        <item x="57279"/>
        <item x="44112"/>
        <item x="87093"/>
        <item x="53234"/>
        <item x="27022"/>
        <item x="42276"/>
        <item x="47740"/>
        <item x="94738"/>
        <item x="30410"/>
        <item x="68290"/>
        <item x="1367"/>
        <item x="64303"/>
        <item x="92317"/>
        <item x="104858"/>
        <item x="83633"/>
        <item x="70074"/>
        <item x="6312"/>
        <item x="73701"/>
        <item x="75739"/>
        <item x="31429"/>
        <item x="93328"/>
        <item x="111609"/>
        <item x="70713"/>
        <item x="49239"/>
        <item x="5636"/>
        <item x="40803"/>
        <item x="89641"/>
        <item x="80015"/>
        <item x="98765"/>
        <item x="89127"/>
        <item x="35149"/>
        <item x="13043"/>
        <item x="89705"/>
        <item x="69710"/>
        <item x="54278"/>
        <item x="66590"/>
        <item x="45651"/>
        <item x="64692"/>
        <item x="98069"/>
        <item x="102660"/>
        <item x="106781"/>
        <item x="51446"/>
        <item x="30419"/>
        <item x="18528"/>
        <item x="104945"/>
        <item x="10493"/>
        <item x="94036"/>
        <item x="72621"/>
        <item x="3241"/>
        <item x="108977"/>
        <item x="60667"/>
        <item x="3304"/>
        <item x="30249"/>
        <item x="84211"/>
        <item x="83201"/>
        <item x="106115"/>
        <item x="33409"/>
        <item x="112826"/>
        <item x="94404"/>
        <item x="44713"/>
        <item x="70386"/>
        <item x="76580"/>
        <item x="72599"/>
        <item x="98085"/>
        <item x="5816"/>
        <item x="77038"/>
        <item x="71815"/>
        <item x="35237"/>
        <item x="10593"/>
        <item x="63752"/>
        <item x="8116"/>
        <item x="24806"/>
        <item x="66428"/>
        <item x="59610"/>
        <item x="64984"/>
        <item x="48532"/>
        <item x="110209"/>
        <item x="16197"/>
        <item x="77904"/>
        <item x="11955"/>
        <item x="44462"/>
        <item x="41113"/>
        <item x="83823"/>
        <item x="56664"/>
        <item x="24044"/>
        <item x="17160"/>
        <item x="52208"/>
        <item x="89704"/>
        <item x="45883"/>
        <item x="104747"/>
        <item x="83994"/>
        <item x="70157"/>
        <item x="103461"/>
        <item x="63859"/>
        <item x="66790"/>
        <item x="13469"/>
        <item x="53322"/>
        <item x="28245"/>
        <item x="98316"/>
        <item x="15396"/>
        <item x="42762"/>
        <item x="82628"/>
        <item x="12217"/>
        <item x="48546"/>
        <item x="57359"/>
        <item x="17846"/>
        <item x="107170"/>
        <item x="8379"/>
        <item x="43773"/>
        <item x="91536"/>
        <item x="10521"/>
        <item x="56708"/>
        <item x="15640"/>
        <item x="64753"/>
        <item x="12590"/>
        <item x="73542"/>
        <item x="100458"/>
        <item x="109608"/>
        <item x="21305"/>
        <item x="15401"/>
        <item x="34378"/>
        <item x="79376"/>
        <item x="105000"/>
        <item x="22340"/>
        <item x="38354"/>
        <item x="51726"/>
        <item x="103480"/>
        <item x="9573"/>
        <item x="96502"/>
        <item x="4981"/>
        <item x="79666"/>
        <item x="34059"/>
        <item x="39314"/>
        <item x="61606"/>
        <item x="90959"/>
        <item x="70124"/>
        <item x="25152"/>
        <item x="110729"/>
        <item x="77183"/>
        <item x="64688"/>
        <item x="50026"/>
        <item x="40804"/>
        <item x="15399"/>
        <item x="45320"/>
        <item x="75080"/>
        <item x="106282"/>
        <item x="95175"/>
        <item x="6094"/>
        <item x="101254"/>
        <item x="101897"/>
        <item x="40567"/>
        <item x="4025"/>
        <item x="57242"/>
        <item x="50445"/>
        <item x="15985"/>
        <item x="37411"/>
        <item x="51180"/>
        <item x="73668"/>
        <item x="27527"/>
        <item x="85867"/>
        <item x="63232"/>
        <item x="96767"/>
        <item x="95257"/>
        <item x="19866"/>
        <item x="34915"/>
        <item x="56591"/>
        <item x="8378"/>
        <item x="105780"/>
        <item x="100913"/>
        <item x="95282"/>
        <item x="24105"/>
        <item x="96768"/>
        <item x="96832"/>
        <item x="4411"/>
        <item x="22324"/>
        <item x="17597"/>
        <item x="105492"/>
        <item x="50359"/>
        <item x="90009"/>
        <item x="25417"/>
        <item x="11438"/>
        <item x="4225"/>
        <item x="39700"/>
        <item x="23932"/>
        <item x="68787"/>
        <item x="74040"/>
        <item x="60854"/>
        <item x="3924"/>
        <item x="89750"/>
        <item x="51463"/>
        <item x="45082"/>
        <item x="87620"/>
        <item x="15786"/>
        <item x="20306"/>
        <item x="101405"/>
        <item x="57657"/>
        <item x="37169"/>
        <item x="108262"/>
        <item x="41942"/>
        <item x="73676"/>
        <item x="8147"/>
        <item x="70988"/>
        <item x="20494"/>
        <item x="81399"/>
        <item x="63155"/>
        <item x="45434"/>
        <item x="103970"/>
        <item x="27591"/>
        <item x="34559"/>
        <item x="44040"/>
        <item x="41471"/>
        <item x="80423"/>
        <item x="24811"/>
        <item x="11246"/>
        <item x="57690"/>
        <item x="28483"/>
        <item x="21248"/>
        <item x="39421"/>
        <item x="45903"/>
        <item x="103205"/>
        <item x="3482"/>
        <item x="71297"/>
        <item x="28453"/>
        <item x="8089"/>
        <item x="100670"/>
        <item x="48926"/>
        <item x="82700"/>
        <item x="44034"/>
        <item x="24168"/>
        <item x="40432"/>
        <item x="76748"/>
        <item x="88966"/>
        <item x="45345"/>
        <item x="56107"/>
        <item x="102942"/>
        <item x="107431"/>
        <item x="17046"/>
        <item x="56952"/>
        <item x="56279"/>
        <item x="99875"/>
        <item x="10663"/>
        <item x="21558"/>
        <item x="104977"/>
        <item x="15721"/>
        <item x="45730"/>
        <item x="72665"/>
        <item x="111174"/>
        <item x="106738"/>
        <item x="87324"/>
        <item x="53572"/>
        <item x="87544"/>
        <item x="13588"/>
        <item x="28918"/>
        <item x="55826"/>
        <item x="81661"/>
        <item x="11430"/>
        <item x="86413"/>
        <item x="26593"/>
        <item x="7969"/>
        <item x="98919"/>
        <item x="10311"/>
        <item x="51122"/>
        <item x="32669"/>
        <item x="106717"/>
        <item x="23660"/>
        <item x="77834"/>
        <item x="98045"/>
        <item x="62890"/>
        <item x="36975"/>
        <item x="80445"/>
        <item x="108610"/>
        <item x="83363"/>
        <item x="33510"/>
        <item x="45689"/>
        <item x="93717"/>
        <item x="72769"/>
        <item x="72680"/>
        <item x="17664"/>
        <item x="3286"/>
        <item x="90071"/>
        <item x="73253"/>
        <item x="105075"/>
        <item x="25196"/>
        <item x="39797"/>
        <item x="42014"/>
        <item x="67957"/>
        <item x="72534"/>
        <item x="89102"/>
        <item x="9831"/>
        <item x="103411"/>
        <item x="18032"/>
        <item x="24684"/>
        <item x="79014"/>
        <item x="77754"/>
        <item x="80252"/>
        <item x="93195"/>
        <item x="46291"/>
        <item x="84082"/>
        <item x="66901"/>
        <item x="10074"/>
        <item x="41610"/>
        <item x="50048"/>
        <item x="93209"/>
        <item x="21242"/>
        <item x="41214"/>
        <item x="21007"/>
        <item x="57810"/>
        <item x="69356"/>
        <item x="11010"/>
        <item x="57382"/>
        <item x="13195"/>
        <item x="89046"/>
        <item x="45037"/>
        <item x="14405"/>
        <item x="96180"/>
        <item x="3763"/>
        <item x="28325"/>
        <item x="7914"/>
        <item x="88653"/>
        <item x="77269"/>
        <item x="53076"/>
        <item x="104851"/>
        <item x="100136"/>
        <item x="41432"/>
        <item x="30494"/>
        <item x="26803"/>
        <item x="17927"/>
        <item x="52189"/>
        <item x="2857"/>
        <item x="77430"/>
        <item x="93"/>
        <item x="68810"/>
        <item x="18523"/>
        <item x="23480"/>
        <item x="38384"/>
        <item x="97530"/>
        <item x="24042"/>
        <item x="93450"/>
        <item x="63681"/>
        <item x="22474"/>
        <item x="92542"/>
        <item x="89045"/>
        <item x="15359"/>
        <item x="96041"/>
        <item x="94776"/>
        <item x="36810"/>
        <item x="94418"/>
        <item x="45688"/>
        <item x="19474"/>
        <item x="79130"/>
        <item x="82174"/>
        <item x="36171"/>
        <item x="61483"/>
        <item x="79103"/>
        <item x="34013"/>
        <item x="90906"/>
        <item x="52643"/>
        <item x="5045"/>
        <item x="90212"/>
        <item x="31534"/>
        <item x="84980"/>
        <item x="52138"/>
        <item x="52375"/>
        <item x="50579"/>
        <item x="102622"/>
        <item x="109510"/>
        <item x="107020"/>
        <item x="33667"/>
        <item x="62839"/>
        <item x="37762"/>
        <item x="29160"/>
        <item x="37970"/>
        <item x="106905"/>
        <item x="75787"/>
        <item x="999"/>
        <item x="100264"/>
        <item x="55319"/>
        <item x="62775"/>
        <item x="31431"/>
        <item x="79727"/>
        <item x="44130"/>
        <item x="88987"/>
        <item x="73382"/>
        <item x="42778"/>
        <item x="9694"/>
        <item x="13166"/>
        <item x="36259"/>
        <item x="70170"/>
        <item x="89302"/>
        <item x="105397"/>
        <item x="15850"/>
        <item x="11129"/>
        <item x="67233"/>
        <item x="93303"/>
        <item x="21418"/>
        <item x="14794"/>
        <item x="109361"/>
        <item x="33306"/>
        <item x="13778"/>
        <item x="88834"/>
        <item x="83986"/>
        <item x="103814"/>
        <item x="80929"/>
        <item x="95183"/>
        <item x="79703"/>
        <item x="39379"/>
        <item x="2464"/>
        <item x="35985"/>
        <item x="58719"/>
        <item x="30749"/>
        <item x="14297"/>
        <item x="50704"/>
        <item x="22566"/>
        <item x="72930"/>
        <item x="24975"/>
        <item x="90297"/>
        <item x="28697"/>
        <item x="20103"/>
        <item x="17977"/>
        <item x="48066"/>
        <item x="51695"/>
        <item x="35815"/>
        <item x="4146"/>
        <item x="69463"/>
        <item x="64017"/>
        <item x="82393"/>
        <item x="24337"/>
        <item x="90711"/>
        <item x="38341"/>
        <item x="64080"/>
        <item x="97674"/>
        <item x="38383"/>
        <item x="80455"/>
        <item x="28297"/>
        <item x="18415"/>
        <item x="91955"/>
        <item x="33573"/>
        <item x="20888"/>
        <item x="99351"/>
        <item x="38241"/>
        <item x="76250"/>
        <item x="88893"/>
        <item x="61339"/>
        <item x="105631"/>
        <item x="108206"/>
        <item x="16311"/>
        <item x="22076"/>
        <item x="103922"/>
        <item x="96918"/>
        <item x="4080"/>
        <item x="72526"/>
        <item x="9149"/>
        <item x="6836"/>
        <item x="51532"/>
        <item x="29062"/>
        <item x="74488"/>
        <item x="40040"/>
        <item x="91931"/>
        <item x="22110"/>
        <item x="56855"/>
        <item x="110934"/>
        <item x="97000"/>
        <item x="64236"/>
        <item x="112741"/>
        <item x="34512"/>
        <item x="90466"/>
        <item x="101944"/>
        <item x="6438"/>
        <item x="59543"/>
        <item x="13239"/>
        <item x="66199"/>
        <item x="19158"/>
        <item x="13902"/>
        <item x="91396"/>
        <item x="35004"/>
        <item x="45024"/>
        <item x="91949"/>
        <item x="11528"/>
        <item x="103870"/>
        <item x="57717"/>
        <item x="108571"/>
        <item x="41815"/>
        <item x="95390"/>
        <item x="56706"/>
        <item x="110269"/>
        <item x="32510"/>
        <item x="89666"/>
        <item x="72897"/>
        <item x="51944"/>
        <item x="63238"/>
        <item x="73017"/>
        <item x="35028"/>
        <item x="100270"/>
        <item x="89113"/>
        <item x="75879"/>
        <item x="112571"/>
        <item x="26070"/>
        <item x="40665"/>
        <item x="42812"/>
        <item x="29947"/>
        <item x="85728"/>
        <item x="103253"/>
        <item x="625"/>
        <item x="59644"/>
        <item x="50518"/>
        <item x="90937"/>
        <item x="64904"/>
        <item x="74575"/>
        <item x="87585"/>
        <item x="43682"/>
        <item x="62944"/>
        <item x="93822"/>
        <item x="55171"/>
        <item x="5680"/>
        <item x="31538"/>
        <item x="95510"/>
        <item x="47220"/>
        <item x="80724"/>
        <item x="101902"/>
        <item x="25188"/>
        <item x="78493"/>
        <item x="13171"/>
        <item x="84321"/>
        <item x="54002"/>
        <item x="79013"/>
        <item x="10890"/>
        <item x="43612"/>
        <item x="15231"/>
        <item x="5215"/>
        <item x="49298"/>
        <item x="106453"/>
        <item x="86663"/>
        <item x="81623"/>
        <item x="84883"/>
        <item x="101283"/>
        <item x="85838"/>
        <item x="43572"/>
        <item x="65824"/>
        <item x="8617"/>
        <item x="49519"/>
        <item x="97254"/>
        <item x="110095"/>
        <item x="51762"/>
        <item x="106469"/>
        <item x="29276"/>
        <item x="104380"/>
        <item x="31823"/>
        <item x="86059"/>
        <item x="29432"/>
        <item x="72471"/>
        <item x="48723"/>
        <item x="3932"/>
        <item x="12136"/>
        <item x="91861"/>
        <item x="10755"/>
        <item x="88766"/>
        <item x="40397"/>
        <item x="54361"/>
        <item x="99970"/>
        <item x="1531"/>
        <item x="63147"/>
        <item x="44581"/>
        <item x="60972"/>
        <item x="77428"/>
        <item x="93932"/>
        <item x="30994"/>
        <item x="72262"/>
        <item x="103236"/>
        <item x="49574"/>
        <item x="83634"/>
        <item x="13589"/>
        <item x="42161"/>
        <item x="33318"/>
        <item x="60193"/>
        <item x="91347"/>
        <item x="45968"/>
        <item x="99011"/>
        <item x="53331"/>
        <item x="98157"/>
        <item x="30338"/>
        <item x="38627"/>
        <item x="59081"/>
        <item x="52161"/>
        <item x="93643"/>
        <item x="59435"/>
        <item x="21284"/>
        <item x="244"/>
        <item x="33304"/>
        <item x="112434"/>
        <item x="98865"/>
        <item x="23804"/>
        <item x="30883"/>
        <item x="91768"/>
        <item x="57213"/>
        <item x="46799"/>
        <item x="106632"/>
        <item x="77135"/>
        <item x="56170"/>
        <item x="101695"/>
        <item x="35402"/>
        <item x="103176"/>
        <item x="81705"/>
        <item x="70451"/>
        <item x="110407"/>
        <item x="108717"/>
        <item x="12828"/>
        <item x="39065"/>
        <item x="60167"/>
        <item x="27512"/>
        <item x="73157"/>
        <item x="82974"/>
        <item x="21146"/>
        <item x="66184"/>
        <item x="19651"/>
        <item x="10788"/>
        <item x="37736"/>
        <item x="112319"/>
        <item x="10435"/>
        <item x="83812"/>
        <item x="62010"/>
        <item x="1105"/>
        <item x="51552"/>
        <item x="13546"/>
        <item x="32967"/>
        <item x="41222"/>
        <item x="29243"/>
        <item x="82642"/>
        <item x="74092"/>
        <item x="98501"/>
        <item x="5686"/>
        <item x="17177"/>
        <item x="11835"/>
        <item x="1163"/>
        <item x="65330"/>
        <item x="72746"/>
        <item x="14878"/>
        <item x="27808"/>
        <item x="87132"/>
        <item x="26606"/>
        <item x="43235"/>
        <item x="18447"/>
        <item x="83338"/>
        <item x="107534"/>
        <item x="83700"/>
        <item x="18535"/>
        <item x="46858"/>
        <item x="27074"/>
        <item x="109759"/>
        <item x="24983"/>
        <item x="42889"/>
        <item x="6520"/>
        <item x="73705"/>
        <item x="94133"/>
        <item x="104346"/>
        <item x="82863"/>
        <item x="85443"/>
        <item x="46074"/>
        <item x="15010"/>
        <item x="34136"/>
        <item x="13290"/>
        <item x="41554"/>
        <item x="69524"/>
        <item x="23929"/>
        <item x="107348"/>
        <item x="20051"/>
        <item x="90874"/>
        <item x="110840"/>
        <item x="88634"/>
        <item x="28843"/>
        <item x="41572"/>
        <item x="11348"/>
        <item x="98146"/>
        <item x="93671"/>
        <item x="96834"/>
        <item x="9286"/>
        <item x="1524"/>
        <item x="49308"/>
        <item x="2959"/>
        <item x="13056"/>
        <item x="8815"/>
        <item x="27284"/>
        <item x="109066"/>
        <item x="65225"/>
        <item x="23726"/>
        <item x="6054"/>
        <item x="110121"/>
        <item x="30017"/>
        <item x="75711"/>
        <item x="19739"/>
        <item x="17566"/>
        <item x="57632"/>
        <item x="3541"/>
        <item x="52672"/>
        <item x="110001"/>
        <item x="99279"/>
        <item x="55264"/>
        <item x="47432"/>
        <item x="85160"/>
        <item x="87594"/>
        <item x="18103"/>
        <item x="3212"/>
        <item x="93509"/>
        <item x="105973"/>
        <item x="76691"/>
        <item x="5945"/>
        <item x="76828"/>
        <item x="62888"/>
        <item x="8369"/>
        <item x="103360"/>
        <item x="66080"/>
        <item x="16824"/>
        <item x="20607"/>
        <item x="77268"/>
        <item x="81950"/>
        <item x="51197"/>
        <item x="17408"/>
        <item x="40958"/>
        <item x="108738"/>
        <item x="93172"/>
        <item x="1118"/>
        <item x="5893"/>
        <item x="68196"/>
        <item x="32359"/>
        <item x="15834"/>
        <item x="61347"/>
        <item x="69173"/>
        <item x="24858"/>
        <item x="28983"/>
        <item x="64"/>
        <item x="48159"/>
        <item x="22594"/>
        <item x="57771"/>
        <item x="87650"/>
        <item x="95669"/>
        <item x="103668"/>
        <item x="22709"/>
        <item x="54889"/>
        <item x="20491"/>
        <item x="16882"/>
        <item x="91308"/>
        <item x="31679"/>
        <item x="3603"/>
        <item x="54168"/>
        <item x="51727"/>
        <item x="36246"/>
        <item x="83220"/>
        <item x="112086"/>
        <item x="47019"/>
        <item x="76844"/>
        <item x="90077"/>
        <item x="76631"/>
        <item x="41029"/>
        <item x="74601"/>
        <item x="18199"/>
        <item x="94541"/>
        <item x="15854"/>
        <item x="59459"/>
        <item x="17241"/>
        <item x="41431"/>
        <item x="66812"/>
        <item x="108374"/>
        <item x="2286"/>
        <item x="106756"/>
        <item x="48658"/>
        <item x="68642"/>
        <item x="13486"/>
        <item x="39691"/>
        <item x="67828"/>
        <item x="76029"/>
        <item x="15631"/>
        <item x="69778"/>
        <item x="10806"/>
        <item x="62728"/>
        <item x="50889"/>
        <item x="107621"/>
        <item x="15778"/>
        <item x="12593"/>
        <item x="31255"/>
        <item x="99461"/>
        <item x="4239"/>
        <item x="87259"/>
        <item x="45031"/>
        <item x="12046"/>
        <item x="1503"/>
        <item x="211"/>
        <item x="72364"/>
        <item x="40962"/>
        <item x="10911"/>
        <item x="46341"/>
        <item x="110607"/>
        <item x="43282"/>
        <item x="18608"/>
        <item x="13029"/>
        <item x="73570"/>
        <item x="60327"/>
        <item x="23450"/>
        <item x="75519"/>
        <item x="45800"/>
        <item x="76390"/>
        <item x="22480"/>
        <item x="88518"/>
        <item x="106265"/>
        <item x="58056"/>
        <item x="62652"/>
        <item x="74403"/>
        <item x="83248"/>
        <item x="13926"/>
        <item x="176"/>
        <item x="2261"/>
        <item x="73999"/>
        <item x="8959"/>
        <item x="26529"/>
        <item x="9871"/>
        <item x="29421"/>
        <item x="9131"/>
        <item x="17562"/>
        <item x="101917"/>
        <item x="71762"/>
        <item x="57435"/>
        <item x="42283"/>
        <item x="15749"/>
        <item x="100927"/>
        <item x="101588"/>
        <item x="90157"/>
        <item x="55268"/>
        <item x="83448"/>
        <item x="4866"/>
        <item x="68135"/>
        <item x="30527"/>
        <item x="99250"/>
        <item x="34411"/>
        <item x="45217"/>
        <item x="42912"/>
        <item x="29917"/>
        <item x="39042"/>
        <item x="50009"/>
        <item x="9788"/>
        <item x="90178"/>
        <item x="63041"/>
        <item x="105812"/>
        <item x="45056"/>
        <item x="112184"/>
        <item x="54128"/>
        <item x="38072"/>
        <item x="2221"/>
        <item x="49279"/>
        <item x="8411"/>
        <item x="8152"/>
        <item x="112577"/>
        <item x="81528"/>
        <item x="89669"/>
        <item x="44663"/>
        <item x="103785"/>
        <item x="106775"/>
        <item x="84439"/>
        <item x="40849"/>
        <item x="105958"/>
        <item x="90461"/>
        <item x="21400"/>
        <item x="84712"/>
        <item x="92437"/>
        <item x="33186"/>
        <item x="22826"/>
        <item x="107429"/>
        <item x="75091"/>
        <item x="78355"/>
        <item x="71304"/>
        <item x="106706"/>
        <item x="23688"/>
        <item x="13694"/>
        <item x="112513"/>
        <item x="27646"/>
        <item x="102335"/>
        <item x="26453"/>
        <item x="51236"/>
        <item x="22235"/>
        <item x="106682"/>
        <item x="14772"/>
        <item x="54427"/>
        <item x="98082"/>
        <item x="29072"/>
        <item x="50804"/>
        <item x="91028"/>
        <item x="109495"/>
        <item x="109870"/>
        <item x="52857"/>
        <item x="41931"/>
        <item x="18244"/>
        <item x="50395"/>
        <item x="19682"/>
        <item x="37921"/>
        <item x="58282"/>
        <item x="11011"/>
        <item x="81931"/>
        <item x="8731"/>
        <item x="6619"/>
        <item x="68635"/>
        <item x="87078"/>
        <item x="15866"/>
        <item x="11025"/>
        <item x="111947"/>
        <item x="61210"/>
        <item x="73527"/>
        <item x="92436"/>
        <item x="101775"/>
        <item x="43723"/>
        <item x="28016"/>
        <item x="35280"/>
        <item x="45861"/>
        <item x="71047"/>
        <item x="76460"/>
        <item x="27792"/>
        <item x="82045"/>
        <item x="57358"/>
        <item x="64079"/>
        <item x="24995"/>
        <item x="26237"/>
        <item x="32041"/>
        <item x="94031"/>
        <item x="112835"/>
        <item x="6064"/>
        <item x="22073"/>
        <item x="97897"/>
        <item x="18300"/>
        <item x="110753"/>
        <item x="65467"/>
        <item x="20621"/>
        <item x="98245"/>
        <item x="16877"/>
        <item x="112072"/>
        <item x="6420"/>
        <item x="85980"/>
        <item x="79916"/>
        <item x="57862"/>
        <item x="24283"/>
        <item x="16738"/>
        <item x="21507"/>
        <item x="77941"/>
        <item x="59645"/>
        <item x="4087"/>
        <item x="60191"/>
        <item x="6069"/>
        <item x="86300"/>
        <item x="19860"/>
        <item x="59355"/>
        <item x="39811"/>
        <item x="33588"/>
        <item x="77750"/>
        <item x="14674"/>
        <item x="45175"/>
        <item x="46434"/>
        <item x="48065"/>
        <item x="13491"/>
        <item x="53771"/>
        <item x="77877"/>
        <item x="99327"/>
        <item x="65551"/>
        <item x="42353"/>
        <item x="31230"/>
        <item x="93318"/>
        <item x="29883"/>
        <item x="65311"/>
        <item x="104773"/>
        <item x="105112"/>
        <item x="79064"/>
        <item x="92204"/>
        <item x="20976"/>
        <item x="38123"/>
        <item x="84656"/>
        <item x="99331"/>
        <item x="53836"/>
        <item x="48447"/>
        <item x="49360"/>
        <item x="62651"/>
        <item x="5059"/>
        <item x="82555"/>
        <item x="24117"/>
        <item x="80157"/>
        <item x="106765"/>
        <item x="82652"/>
        <item x="37980"/>
        <item x="93153"/>
        <item x="56677"/>
        <item x="26783"/>
        <item x="97695"/>
        <item x="94435"/>
        <item x="71870"/>
        <item x="17550"/>
        <item x="82943"/>
        <item x="83754"/>
        <item x="41483"/>
        <item x="93449"/>
        <item x="88017"/>
        <item x="56610"/>
        <item x="110224"/>
        <item x="68677"/>
        <item x="23293"/>
        <item x="59359"/>
        <item x="96225"/>
        <item x="74140"/>
        <item x="17049"/>
        <item x="16673"/>
        <item x="104050"/>
        <item x="22562"/>
        <item x="77219"/>
        <item x="103197"/>
        <item x="50590"/>
        <item x="2500"/>
        <item x="72906"/>
        <item x="1632"/>
        <item x="22540"/>
        <item x="48970"/>
        <item x="40614"/>
        <item x="77431"/>
        <item x="32007"/>
        <item x="35060"/>
        <item x="106858"/>
        <item x="66850"/>
        <item x="66478"/>
        <item x="70911"/>
        <item x="62165"/>
        <item x="50084"/>
        <item x="84038"/>
        <item x="70989"/>
        <item x="53523"/>
        <item x="76121"/>
        <item x="98600"/>
        <item x="90781"/>
        <item x="72431"/>
        <item x="12559"/>
        <item x="20630"/>
        <item x="112000"/>
        <item x="97125"/>
        <item x="24267"/>
        <item x="25028"/>
        <item x="101516"/>
        <item x="111244"/>
        <item x="84220"/>
        <item x="50046"/>
        <item x="61693"/>
        <item x="110590"/>
        <item x="44918"/>
        <item x="83153"/>
        <item x="45940"/>
        <item x="81334"/>
        <item x="105225"/>
        <item x="60872"/>
        <item x="19203"/>
        <item x="48865"/>
        <item x="99478"/>
        <item x="99953"/>
        <item x="79394"/>
        <item x="38325"/>
        <item x="47977"/>
        <item x="41101"/>
        <item x="12560"/>
        <item x="98111"/>
        <item x="71761"/>
        <item x="58630"/>
        <item x="29634"/>
        <item x="21886"/>
        <item x="99177"/>
        <item x="100480"/>
        <item x="40229"/>
        <item x="8857"/>
        <item x="36326"/>
        <item x="9448"/>
        <item x="16107"/>
        <item x="87239"/>
        <item x="105237"/>
        <item x="90980"/>
        <item x="46893"/>
        <item x="1303"/>
        <item x="72441"/>
        <item x="78650"/>
        <item x="98506"/>
        <item x="49359"/>
        <item x="106582"/>
        <item x="93086"/>
        <item x="46296"/>
        <item x="34677"/>
        <item x="80510"/>
        <item x="102177"/>
        <item x="74193"/>
        <item x="106868"/>
        <item x="5431"/>
        <item x="18998"/>
        <item x="47079"/>
        <item x="81629"/>
        <item x="82058"/>
        <item x="58590"/>
        <item x="48023"/>
        <item x="68330"/>
        <item x="82365"/>
        <item x="4663"/>
        <item x="112806"/>
        <item x="5806"/>
        <item x="76413"/>
        <item x="199"/>
        <item x="52768"/>
        <item x="98107"/>
        <item x="95954"/>
        <item x="41544"/>
        <item x="8626"/>
        <item x="58448"/>
        <item x="48562"/>
        <item x="76095"/>
        <item x="88428"/>
        <item x="109583"/>
        <item x="16010"/>
        <item x="58529"/>
        <item x="92072"/>
        <item x="53113"/>
        <item x="18801"/>
        <item x="78075"/>
        <item x="81012"/>
        <item x="58867"/>
        <item x="21898"/>
        <item x="64417"/>
        <item x="73324"/>
        <item x="42803"/>
        <item x="23618"/>
        <item x="27517"/>
        <item x="44983"/>
        <item x="83407"/>
        <item x="82596"/>
        <item x="51294"/>
        <item x="108584"/>
        <item x="81512"/>
        <item x="29210"/>
        <item x="59273"/>
        <item x="112054"/>
        <item x="38614"/>
        <item x="20468"/>
        <item x="56037"/>
        <item x="73019"/>
        <item x="85979"/>
        <item x="5486"/>
        <item x="98148"/>
        <item x="89646"/>
        <item x="89261"/>
        <item x="49332"/>
        <item x="24070"/>
        <item x="23003"/>
        <item x="45890"/>
        <item x="109717"/>
        <item x="25653"/>
        <item x="25981"/>
        <item x="95555"/>
        <item x="14659"/>
        <item x="71238"/>
        <item x="88612"/>
        <item x="16881"/>
        <item x="19364"/>
        <item x="83559"/>
        <item x="15561"/>
        <item x="47380"/>
        <item x="79795"/>
        <item x="108184"/>
        <item x="108095"/>
        <item x="15164"/>
        <item x="43001"/>
        <item x="71534"/>
        <item x="106059"/>
        <item x="32673"/>
        <item x="39229"/>
        <item x="87869"/>
        <item x="110664"/>
        <item x="105033"/>
        <item x="23670"/>
        <item x="12205"/>
        <item x="53936"/>
        <item x="112282"/>
        <item x="76592"/>
        <item x="38033"/>
        <item x="31218"/>
        <item x="20677"/>
        <item x="13049"/>
        <item x="94030"/>
        <item x="79754"/>
        <item x="35806"/>
        <item x="2099"/>
        <item x="81982"/>
        <item x="11669"/>
        <item x="21107"/>
        <item x="77299"/>
        <item x="43137"/>
        <item x="33131"/>
        <item x="100242"/>
        <item x="5307"/>
        <item x="36968"/>
        <item x="59795"/>
        <item x="16794"/>
        <item x="23396"/>
        <item x="26538"/>
        <item x="37341"/>
        <item x="104345"/>
        <item x="13522"/>
        <item x="89407"/>
        <item x="80700"/>
        <item x="111777"/>
        <item x="74499"/>
        <item x="36614"/>
        <item x="18019"/>
        <item x="37614"/>
        <item x="110695"/>
        <item x="54370"/>
        <item x="58475"/>
        <item x="4541"/>
        <item x="12325"/>
        <item x="233"/>
        <item x="109298"/>
        <item x="109793"/>
        <item x="56696"/>
        <item x="21998"/>
        <item x="88833"/>
        <item x="23026"/>
        <item x="27020"/>
        <item x="38342"/>
        <item x="30904"/>
        <item x="88855"/>
        <item x="55518"/>
        <item x="109565"/>
        <item x="86974"/>
        <item x="77294"/>
        <item x="30478"/>
        <item x="61202"/>
        <item x="103891"/>
        <item x="37098"/>
        <item x="35770"/>
        <item x="86563"/>
        <item x="19688"/>
        <item x="106048"/>
        <item x="51938"/>
        <item x="11505"/>
        <item x="16642"/>
        <item x="38218"/>
        <item x="48051"/>
        <item x="96475"/>
        <item x="73747"/>
        <item x="104196"/>
        <item x="17521"/>
        <item x="66767"/>
        <item x="836"/>
        <item x="62198"/>
        <item x="99985"/>
        <item x="105712"/>
        <item x="14853"/>
        <item x="89359"/>
        <item x="21703"/>
        <item x="40314"/>
        <item x="48258"/>
        <item x="30818"/>
        <item x="46262"/>
        <item x="51106"/>
        <item x="99385"/>
        <item x="7519"/>
        <item x="9455"/>
        <item x="79768"/>
        <item x="101993"/>
        <item x="65297"/>
        <item x="14637"/>
        <item x="3796"/>
        <item x="27490"/>
        <item x="23608"/>
        <item x="64686"/>
        <item x="25668"/>
        <item x="42011"/>
        <item x="109941"/>
        <item x="13692"/>
        <item x="33024"/>
        <item x="33576"/>
        <item x="105802"/>
        <item x="62832"/>
        <item x="47041"/>
        <item x="81059"/>
        <item x="76769"/>
        <item x="21601"/>
        <item x="4909"/>
        <item x="9072"/>
        <item x="37291"/>
        <item x="95244"/>
        <item x="16169"/>
        <item x="83241"/>
        <item x="62686"/>
        <item x="39276"/>
        <item x="110812"/>
        <item x="20911"/>
        <item x="107835"/>
        <item x="40001"/>
        <item x="66998"/>
        <item x="49723"/>
        <item x="3964"/>
        <item x="78609"/>
        <item x="71588"/>
        <item x="105275"/>
        <item x="7750"/>
        <item x="66382"/>
        <item x="100020"/>
        <item x="65262"/>
        <item x="6430"/>
        <item x="97684"/>
        <item x="59395"/>
        <item x="51193"/>
        <item x="24151"/>
        <item x="74523"/>
        <item x="55772"/>
        <item x="1301"/>
        <item x="41103"/>
        <item x="70075"/>
        <item x="93066"/>
        <item x="22457"/>
        <item x="20773"/>
        <item x="46503"/>
        <item x="2538"/>
        <item x="87644"/>
        <item x="18017"/>
        <item x="19155"/>
        <item x="82566"/>
        <item x="67154"/>
        <item x="54252"/>
        <item x="96318"/>
        <item x="87081"/>
        <item x="16431"/>
        <item x="86248"/>
        <item x="24508"/>
        <item x="108577"/>
        <item x="75628"/>
        <item x="76057"/>
        <item x="57299"/>
        <item x="25847"/>
        <item x="3149"/>
        <item x="74272"/>
        <item x="15187"/>
        <item x="99448"/>
        <item x="25779"/>
        <item x="66107"/>
        <item x="18845"/>
        <item x="421"/>
        <item x="76815"/>
        <item x="59546"/>
        <item x="17768"/>
        <item x="73498"/>
        <item x="19232"/>
        <item x="82389"/>
        <item x="28582"/>
        <item x="32748"/>
        <item x="4097"/>
        <item x="73205"/>
        <item x="49331"/>
        <item x="21402"/>
        <item x="33041"/>
        <item x="27785"/>
        <item x="94971"/>
        <item x="76368"/>
        <item x="25118"/>
        <item x="79928"/>
        <item x="71836"/>
        <item x="98187"/>
        <item x="73819"/>
        <item x="106487"/>
        <item x="97794"/>
        <item x="83579"/>
        <item x="83821"/>
        <item x="73257"/>
        <item x="57485"/>
        <item x="11179"/>
        <item x="55133"/>
        <item x="44396"/>
        <item x="1730"/>
        <item x="12074"/>
        <item x="42403"/>
        <item x="87717"/>
        <item x="69478"/>
        <item x="48463"/>
        <item x="110521"/>
        <item x="105217"/>
        <item x="28852"/>
        <item x="110306"/>
        <item x="1174"/>
        <item x="35654"/>
        <item x="69385"/>
        <item x="64831"/>
        <item x="81964"/>
        <item x="20493"/>
        <item x="104778"/>
        <item x="87490"/>
        <item x="90350"/>
        <item x="105455"/>
        <item x="99088"/>
        <item x="13062"/>
        <item x="5471"/>
        <item x="31001"/>
        <item x="77576"/>
        <item x="8720"/>
        <item x="36720"/>
        <item x="34526"/>
        <item x="36069"/>
        <item x="17093"/>
        <item x="111299"/>
        <item x="6841"/>
        <item x="30828"/>
        <item x="8250"/>
        <item x="36080"/>
        <item x="42547"/>
        <item x="75370"/>
        <item x="21486"/>
        <item x="49802"/>
        <item x="13289"/>
        <item x="99667"/>
        <item x="60142"/>
        <item x="72643"/>
        <item x="48302"/>
        <item x="14541"/>
        <item x="12434"/>
        <item x="93917"/>
        <item x="12704"/>
        <item x="75706"/>
        <item x="100206"/>
        <item x="44882"/>
        <item x="102331"/>
        <item x="17670"/>
        <item x="60288"/>
        <item x="74800"/>
        <item x="52636"/>
        <item x="91691"/>
        <item x="29845"/>
        <item x="772"/>
        <item x="89917"/>
        <item x="22475"/>
        <item x="88573"/>
        <item x="37687"/>
        <item x="60507"/>
        <item x="44899"/>
        <item x="67146"/>
        <item x="60087"/>
        <item x="3928"/>
        <item x="90614"/>
        <item x="19760"/>
        <item x="107913"/>
        <item x="30656"/>
        <item x="40168"/>
        <item x="69749"/>
        <item x="42304"/>
        <item x="22664"/>
        <item x="61080"/>
        <item x="12999"/>
        <item x="9164"/>
        <item x="29468"/>
        <item x="88911"/>
        <item x="44715"/>
        <item x="19667"/>
        <item x="107179"/>
        <item x="62695"/>
        <item x="18158"/>
        <item x="97292"/>
        <item x="4680"/>
        <item x="104263"/>
        <item x="52506"/>
        <item x="29772"/>
        <item x="11744"/>
        <item x="17975"/>
        <item x="111170"/>
        <item x="17574"/>
        <item x="112810"/>
        <item x="105769"/>
        <item x="102613"/>
        <item x="100880"/>
        <item x="75078"/>
        <item x="83003"/>
        <item x="17795"/>
        <item x="34505"/>
        <item x="63512"/>
        <item x="110136"/>
        <item x="61682"/>
        <item x="107809"/>
        <item x="14332"/>
        <item x="104444"/>
        <item x="71574"/>
        <item x="76549"/>
        <item x="70136"/>
        <item x="74245"/>
        <item x="104548"/>
        <item x="93147"/>
        <item x="29800"/>
        <item x="68288"/>
        <item x="82027"/>
        <item x="9567"/>
        <item x="71758"/>
        <item x="47209"/>
        <item x="4051"/>
        <item x="89442"/>
        <item x="21936"/>
        <item x="45946"/>
        <item x="60909"/>
        <item x="27492"/>
        <item x="92547"/>
        <item x="62778"/>
        <item x="104938"/>
        <item x="70629"/>
        <item x="9387"/>
        <item x="27464"/>
        <item x="1872"/>
        <item x="24982"/>
        <item x="85635"/>
        <item x="19033"/>
        <item x="95148"/>
        <item x="972"/>
        <item x="30601"/>
        <item x="103121"/>
        <item x="44063"/>
        <item x="96743"/>
        <item x="41708"/>
        <item x="110325"/>
        <item x="31102"/>
        <item x="33745"/>
        <item x="41988"/>
        <item x="78415"/>
        <item x="41151"/>
        <item x="1718"/>
        <item x="20676"/>
        <item x="62478"/>
        <item x="51057"/>
        <item x="112432"/>
        <item x="26729"/>
        <item x="87133"/>
        <item x="47924"/>
        <item x="40711"/>
        <item x="83789"/>
        <item x="13988"/>
        <item x="92465"/>
        <item x="69255"/>
        <item x="27577"/>
        <item x="102412"/>
        <item x="62471"/>
        <item x="95783"/>
        <item x="72464"/>
        <item x="105233"/>
        <item x="80365"/>
        <item x="71453"/>
        <item x="73812"/>
        <item x="8997"/>
        <item x="8948"/>
        <item x="48333"/>
        <item x="7131"/>
        <item x="70909"/>
        <item x="81085"/>
        <item x="112336"/>
        <item x="18978"/>
        <item x="40583"/>
        <item x="100504"/>
        <item x="45970"/>
        <item x="68150"/>
        <item x="99782"/>
        <item x="44894"/>
        <item x="38136"/>
        <item x="89039"/>
        <item x="78500"/>
        <item x="91191"/>
        <item x="110843"/>
        <item x="29443"/>
        <item x="103204"/>
        <item x="12202"/>
        <item x="96253"/>
        <item x="29287"/>
        <item x="41571"/>
        <item x="81847"/>
        <item x="54269"/>
        <item x="2620"/>
        <item x="81023"/>
        <item x="82603"/>
        <item x="7522"/>
        <item x="90272"/>
        <item x="27299"/>
        <item x="41659"/>
        <item x="102051"/>
        <item x="31224"/>
        <item x="27511"/>
        <item x="49760"/>
        <item x="1505"/>
        <item x="23223"/>
        <item x="17203"/>
        <item x="26623"/>
        <item x="106125"/>
        <item x="3557"/>
        <item x="104010"/>
        <item x="96968"/>
        <item x="59321"/>
        <item x="16638"/>
        <item x="26398"/>
        <item x="70317"/>
        <item x="27643"/>
        <item x="8644"/>
        <item x="73072"/>
        <item x="76944"/>
        <item x="89756"/>
        <item x="79402"/>
        <item x="24668"/>
        <item x="74635"/>
        <item x="1986"/>
        <item x="11784"/>
        <item x="95385"/>
        <item x="44697"/>
        <item x="19497"/>
        <item x="32975"/>
        <item x="55093"/>
        <item x="23333"/>
        <item x="1705"/>
        <item x="88485"/>
        <item x="35852"/>
        <item x="70774"/>
        <item x="93258"/>
        <item x="33933"/>
        <item x="84034"/>
        <item x="83914"/>
        <item x="110349"/>
        <item x="1489"/>
        <item x="17672"/>
        <item x="72522"/>
        <item x="7905"/>
        <item x="42110"/>
        <item x="91384"/>
        <item x="79915"/>
        <item x="32630"/>
        <item x="15033"/>
        <item x="85735"/>
        <item x="38456"/>
        <item x="104476"/>
        <item x="11965"/>
        <item x="4797"/>
        <item x="24851"/>
        <item x="53323"/>
        <item x="7466"/>
        <item x="78107"/>
        <item x="76280"/>
        <item x="26958"/>
        <item x="18006"/>
        <item x="97493"/>
        <item x="47704"/>
        <item x="77501"/>
        <item x="51313"/>
        <item x="71987"/>
        <item x="98163"/>
        <item x="90391"/>
        <item x="16149"/>
        <item x="79312"/>
        <item x="73590"/>
        <item x="109988"/>
        <item x="94648"/>
        <item x="53894"/>
        <item x="24223"/>
        <item x="110645"/>
        <item x="21031"/>
        <item x="20902"/>
        <item x="97007"/>
        <item x="69143"/>
        <item x="70596"/>
        <item x="96482"/>
        <item x="29937"/>
        <item x="46822"/>
        <item x="61163"/>
        <item x="36725"/>
        <item x="36036"/>
        <item x="71105"/>
        <item x="46212"/>
        <item x="80341"/>
        <item x="82978"/>
        <item x="17222"/>
        <item x="63116"/>
        <item x="47186"/>
        <item x="69365"/>
        <item x="98960"/>
        <item x="25638"/>
        <item x="3605"/>
        <item x="34028"/>
        <item x="66212"/>
        <item x="27499"/>
        <item x="42157"/>
        <item x="6124"/>
        <item x="102812"/>
        <item x="55200"/>
        <item x="110735"/>
        <item x="67861"/>
        <item x="21747"/>
        <item x="17673"/>
        <item x="15322"/>
        <item x="3742"/>
        <item x="85055"/>
        <item x="103391"/>
        <item x="42721"/>
        <item x="92417"/>
        <item x="18144"/>
        <item x="81757"/>
        <item x="73546"/>
        <item x="12859"/>
        <item x="38569"/>
        <item x="6486"/>
        <item x="111694"/>
        <item x="64199"/>
        <item x="84759"/>
        <item x="77210"/>
        <item x="17538"/>
        <item x="16165"/>
        <item x="104888"/>
        <item x="47777"/>
        <item x="111983"/>
        <item x="51356"/>
        <item x="18281"/>
        <item x="41395"/>
        <item x="61653"/>
        <item x="69737"/>
        <item x="1260"/>
        <item x="91197"/>
        <item x="97961"/>
        <item x="7459"/>
        <item x="80150"/>
        <item x="8526"/>
        <item x="82621"/>
        <item x="69854"/>
        <item x="91366"/>
        <item x="23262"/>
        <item x="45527"/>
        <item x="100225"/>
        <item x="101386"/>
        <item x="98781"/>
        <item x="108070"/>
        <item x="86063"/>
        <item x="41246"/>
        <item x="100405"/>
        <item x="66283"/>
        <item x="59149"/>
        <item x="85079"/>
        <item x="5187"/>
        <item x="109381"/>
        <item x="6835"/>
        <item x="71384"/>
        <item x="24898"/>
        <item x="76804"/>
        <item x="107050"/>
        <item x="25804"/>
        <item x="59990"/>
        <item x="102479"/>
        <item x="8383"/>
        <item x="44401"/>
        <item x="75995"/>
        <item x="26366"/>
        <item x="18780"/>
        <item x="12350"/>
        <item x="96071"/>
        <item x="11081"/>
        <item x="55495"/>
        <item x="20837"/>
        <item x="86735"/>
        <item x="29939"/>
        <item x="87157"/>
        <item x="33011"/>
        <item x="30136"/>
        <item x="37987"/>
        <item x="71731"/>
        <item x="105848"/>
        <item x="81908"/>
        <item x="86932"/>
        <item x="74557"/>
        <item x="34938"/>
        <item x="39900"/>
        <item x="72743"/>
        <item x="77469"/>
        <item x="11551"/>
        <item x="111017"/>
        <item x="89857"/>
        <item x="59060"/>
        <item x="106022"/>
        <item x="33010"/>
        <item x="63439"/>
        <item x="98741"/>
        <item x="90776"/>
        <item x="83441"/>
        <item x="68007"/>
        <item x="19607"/>
        <item x="29463"/>
        <item x="82607"/>
        <item x="61950"/>
        <item x="44466"/>
        <item x="97434"/>
        <item x="31711"/>
        <item x="53350"/>
        <item x="105517"/>
        <item x="48988"/>
        <item x="40023"/>
        <item x="61375"/>
        <item x="81607"/>
        <item x="27817"/>
        <item x="7920"/>
        <item x="45914"/>
        <item x="88424"/>
        <item x="62438"/>
        <item x="104402"/>
        <item x="9748"/>
        <item x="71215"/>
        <item x="66594"/>
        <item x="90363"/>
        <item x="97442"/>
        <item x="73124"/>
        <item x="17841"/>
        <item x="2194"/>
        <item x="108534"/>
        <item x="57875"/>
        <item x="42114"/>
        <item x="75919"/>
        <item x="5345"/>
        <item x="60584"/>
        <item x="4295"/>
        <item x="16031"/>
        <item x="58319"/>
        <item x="50955"/>
        <item x="90865"/>
        <item x="24419"/>
        <item x="103000"/>
        <item x="1841"/>
        <item x="30444"/>
        <item x="28935"/>
        <item x="38657"/>
        <item x="16871"/>
        <item x="49375"/>
        <item x="90771"/>
        <item x="21764"/>
        <item x="92052"/>
        <item x="59560"/>
        <item x="109245"/>
        <item x="59447"/>
        <item x="38263"/>
        <item x="25596"/>
        <item x="59470"/>
        <item x="76625"/>
        <item x="82494"/>
        <item x="61010"/>
        <item x="44220"/>
        <item x="35847"/>
        <item x="80682"/>
        <item x="98910"/>
        <item x="91855"/>
        <item x="29942"/>
        <item x="95232"/>
        <item x="90478"/>
        <item x="39175"/>
        <item x="93075"/>
        <item x="83684"/>
        <item x="101680"/>
        <item x="99566"/>
        <item x="35371"/>
        <item x="58824"/>
        <item x="69292"/>
        <item x="84840"/>
        <item x="82849"/>
        <item x="30622"/>
        <item x="23781"/>
        <item x="64734"/>
        <item x="16930"/>
        <item x="95174"/>
        <item x="8384"/>
        <item x="81018"/>
        <item x="89379"/>
        <item x="84808"/>
        <item x="23959"/>
        <item x="9050"/>
        <item x="44248"/>
        <item x="87924"/>
        <item x="75304"/>
        <item x="106403"/>
        <item x="70645"/>
        <item x="83726"/>
        <item x="585"/>
        <item x="60243"/>
        <item x="58751"/>
        <item x="14696"/>
        <item x="14523"/>
        <item x="73955"/>
        <item x="54656"/>
        <item x="51456"/>
        <item x="60786"/>
        <item x="77112"/>
        <item x="41156"/>
        <item x="20003"/>
        <item x="65483"/>
        <item x="23540"/>
        <item x="5684"/>
        <item x="12296"/>
        <item x="35170"/>
        <item x="105931"/>
        <item x="70480"/>
        <item x="65667"/>
        <item x="31767"/>
        <item x="61712"/>
        <item x="24789"/>
        <item x="41697"/>
        <item x="105664"/>
        <item x="112315"/>
        <item x="80039"/>
        <item x="28824"/>
        <item x="60959"/>
        <item x="90949"/>
        <item x="9354"/>
        <item x="25952"/>
        <item x="105746"/>
        <item x="14891"/>
        <item x="19114"/>
        <item x="85220"/>
        <item x="82077"/>
        <item x="73421"/>
        <item x="16371"/>
        <item x="111782"/>
        <item x="107310"/>
        <item x="28710"/>
        <item x="47139"/>
        <item x="33703"/>
        <item x="101220"/>
        <item x="24897"/>
        <item x="72642"/>
        <item x="80354"/>
        <item x="88327"/>
        <item x="101833"/>
        <item x="30470"/>
        <item x="99954"/>
        <item x="9967"/>
        <item x="63923"/>
        <item x="13601"/>
        <item x="106062"/>
        <item x="104698"/>
        <item x="60414"/>
        <item x="96028"/>
        <item x="75482"/>
        <item x="79604"/>
        <item x="38893"/>
        <item x="9565"/>
        <item x="17422"/>
        <item x="26287"/>
        <item x="23477"/>
        <item x="94225"/>
        <item x="110944"/>
        <item x="103990"/>
        <item x="33670"/>
        <item x="43735"/>
        <item x="61921"/>
        <item x="93428"/>
        <item x="6122"/>
        <item x="84761"/>
        <item x="105776"/>
        <item x="20507"/>
        <item x="14950"/>
        <item x="20577"/>
        <item x="9496"/>
        <item x="88341"/>
        <item x="53924"/>
        <item x="105750"/>
        <item x="5436"/>
        <item x="13494"/>
        <item x="65395"/>
        <item x="20186"/>
        <item x="39115"/>
        <item x="95614"/>
        <item x="19302"/>
        <item x="16305"/>
        <item x="18369"/>
        <item x="10444"/>
        <item x="9077"/>
        <item x="53622"/>
        <item x="88179"/>
        <item x="49014"/>
        <item x="7490"/>
        <item x="74930"/>
        <item x="39328"/>
        <item x="9282"/>
        <item x="100397"/>
        <item x="1543"/>
        <item x="16368"/>
        <item x="108265"/>
        <item x="88053"/>
        <item x="100265"/>
        <item x="17312"/>
        <item x="62447"/>
        <item x="62408"/>
        <item x="36573"/>
        <item x="1294"/>
        <item x="4816"/>
        <item x="16718"/>
        <item x="42653"/>
        <item x="49576"/>
        <item x="87085"/>
        <item x="48679"/>
        <item x="1545"/>
        <item x="68080"/>
        <item x="3346"/>
        <item x="6281"/>
        <item x="21990"/>
        <item x="28143"/>
        <item x="101850"/>
        <item x="78338"/>
        <item x="25733"/>
        <item x="101473"/>
        <item x="49691"/>
        <item x="100344"/>
        <item x="15575"/>
        <item x="32544"/>
        <item x="111613"/>
        <item x="77863"/>
        <item x="52521"/>
        <item x="92071"/>
        <item x="5472"/>
        <item x="13602"/>
        <item x="99702"/>
        <item x="28638"/>
        <item x="92656"/>
        <item x="12578"/>
        <item x="38273"/>
        <item x="104902"/>
        <item x="86823"/>
        <item x="79506"/>
        <item x="21710"/>
        <item x="50985"/>
        <item x="42844"/>
        <item x="73568"/>
        <item x="53011"/>
        <item x="62325"/>
        <item x="9940"/>
        <item x="65537"/>
        <item x="35276"/>
        <item x="5790"/>
        <item x="16333"/>
        <item x="12107"/>
        <item x="112004"/>
        <item x="35319"/>
        <item x="65296"/>
        <item x="6089"/>
        <item x="107643"/>
        <item x="107091"/>
        <item x="16570"/>
        <item x="41628"/>
        <item x="64961"/>
        <item x="28933"/>
        <item x="52733"/>
        <item x="75899"/>
        <item x="23871"/>
        <item x="41528"/>
        <item x="27602"/>
        <item x="51809"/>
        <item x="1372"/>
        <item x="94791"/>
        <item x="57263"/>
        <item x="35768"/>
        <item x="11001"/>
        <item x="54892"/>
        <item x="59176"/>
        <item x="88415"/>
        <item x="78682"/>
        <item x="65250"/>
        <item x="49989"/>
        <item x="5714"/>
        <item x="60656"/>
        <item x="64566"/>
        <item x="17172"/>
        <item x="44532"/>
        <item x="8370"/>
        <item x="52241"/>
        <item x="112838"/>
        <item x="11677"/>
        <item x="5907"/>
        <item x="101691"/>
        <item x="89823"/>
        <item x="26162"/>
        <item x="96061"/>
        <item x="59011"/>
        <item x="22904"/>
        <item x="52741"/>
        <item x="33358"/>
        <item x="87975"/>
        <item x="79153"/>
        <item x="60819"/>
        <item x="108710"/>
        <item x="3171"/>
        <item x="88313"/>
        <item x="51091"/>
        <item x="48991"/>
        <item x="91512"/>
        <item x="32245"/>
        <item x="60614"/>
        <item x="10206"/>
        <item x="101931"/>
        <item x="20876"/>
        <item x="97059"/>
        <item x="71142"/>
        <item x="65052"/>
        <item x="62989"/>
        <item x="81592"/>
        <item x="47062"/>
        <item x="109461"/>
        <item x="10938"/>
        <item x="92288"/>
        <item x="69888"/>
        <item x="62124"/>
        <item x="110021"/>
        <item x="67187"/>
        <item x="8975"/>
        <item x="81007"/>
        <item x="110641"/>
        <item x="48860"/>
        <item x="10138"/>
        <item x="40929"/>
        <item x="48663"/>
        <item x="2719"/>
        <item x="44287"/>
        <item x="34034"/>
        <item x="66848"/>
        <item x="56065"/>
        <item x="28502"/>
        <item x="30028"/>
        <item x="32237"/>
        <item x="30330"/>
        <item x="108154"/>
        <item x="74869"/>
        <item x="89507"/>
        <item x="49448"/>
        <item x="22404"/>
        <item x="102591"/>
        <item x="81794"/>
        <item x="53499"/>
        <item x="1722"/>
        <item x="94927"/>
        <item x="9177"/>
        <item x="17116"/>
        <item x="75142"/>
        <item x="76954"/>
        <item x="92709"/>
        <item x="49814"/>
        <item x="9721"/>
        <item x="111165"/>
        <item x="14543"/>
        <item x="78678"/>
        <item x="91231"/>
        <item x="13004"/>
        <item x="105369"/>
        <item x="82116"/>
        <item x="31328"/>
        <item x="93698"/>
        <item x="85590"/>
        <item x="56980"/>
        <item x="91215"/>
        <item x="51988"/>
        <item x="16964"/>
        <item x="95059"/>
        <item x="6707"/>
        <item x="9028"/>
        <item x="101874"/>
        <item x="79651"/>
        <item x="29020"/>
        <item x="49549"/>
        <item x="71040"/>
        <item x="28811"/>
        <item x="72079"/>
        <item x="84552"/>
        <item x="84457"/>
        <item x="59811"/>
        <item x="77256"/>
        <item x="52240"/>
        <item x="47751"/>
        <item x="2869"/>
        <item x="86485"/>
        <item x="74616"/>
        <item x="73712"/>
        <item x="85344"/>
        <item x="44672"/>
        <item x="63044"/>
        <item x="101964"/>
        <item x="109623"/>
        <item x="7400"/>
        <item x="99915"/>
        <item x="34027"/>
        <item x="45627"/>
        <item x="71976"/>
        <item x="11595"/>
        <item x="52735"/>
        <item x="42031"/>
        <item x="58436"/>
        <item x="83584"/>
        <item x="27316"/>
        <item x="52759"/>
        <item x="76977"/>
        <item x="26589"/>
        <item x="100325"/>
        <item x="85299"/>
        <item x="111928"/>
        <item x="61772"/>
        <item x="37418"/>
        <item x="15105"/>
        <item x="79595"/>
        <item x="18611"/>
        <item x="76125"/>
        <item x="21381"/>
        <item x="60529"/>
        <item x="48574"/>
        <item x="39980"/>
        <item x="74144"/>
        <item x="26750"/>
        <item x="61122"/>
        <item x="8424"/>
        <item x="107060"/>
        <item x="78856"/>
        <item x="26555"/>
        <item x="79983"/>
        <item x="5053"/>
        <item x="102845"/>
        <item x="74670"/>
        <item x="86723"/>
        <item x="21331"/>
        <item x="78723"/>
        <item x="24226"/>
        <item x="24104"/>
        <item x="49763"/>
        <item x="60843"/>
        <item x="91423"/>
        <item x="99212"/>
        <item x="5697"/>
        <item x="19958"/>
        <item x="59466"/>
        <item x="78794"/>
        <item x="89921"/>
        <item x="105956"/>
        <item x="98776"/>
        <item x="34466"/>
        <item x="17342"/>
        <item x="91106"/>
        <item x="106851"/>
        <item x="562"/>
        <item x="111935"/>
        <item x="39628"/>
        <item x="89284"/>
        <item x="84939"/>
        <item x="71876"/>
        <item x="67900"/>
        <item x="33790"/>
        <item x="2835"/>
        <item x="39018"/>
        <item x="71439"/>
        <item x="58329"/>
        <item x="94058"/>
        <item x="71847"/>
        <item x="51626"/>
        <item x="86855"/>
        <item x="50974"/>
        <item x="49489"/>
        <item x="20573"/>
        <item x="83725"/>
        <item x="26210"/>
        <item x="1026"/>
        <item x="89064"/>
        <item x="15795"/>
        <item x="99288"/>
        <item x="8318"/>
        <item x="7845"/>
        <item x="59110"/>
        <item x="100982"/>
        <item x="35952"/>
        <item x="74315"/>
        <item x="44445"/>
        <item x="96417"/>
        <item x="3518"/>
        <item x="60319"/>
        <item x="14423"/>
        <item x="104535"/>
        <item x="30581"/>
        <item x="3008"/>
        <item x="72587"/>
        <item x="3277"/>
        <item x="86778"/>
        <item x="108780"/>
        <item x="13535"/>
        <item x="112119"/>
        <item x="12924"/>
        <item x="16726"/>
        <item x="54956"/>
        <item x="62343"/>
        <item x="105551"/>
        <item x="111915"/>
        <item x="13268"/>
        <item x="88056"/>
        <item x="65645"/>
        <item x="84940"/>
        <item x="58143"/>
        <item x="57925"/>
        <item x="94960"/>
        <item x="52592"/>
        <item x="76409"/>
        <item x="29520"/>
        <item x="28133"/>
        <item x="59423"/>
        <item x="37522"/>
        <item x="36932"/>
        <item x="98830"/>
        <item x="63485"/>
        <item x="73825"/>
        <item x="80633"/>
        <item x="52919"/>
        <item x="102301"/>
        <item x="99289"/>
        <item x="39184"/>
        <item x="82846"/>
        <item x="1440"/>
        <item x="16162"/>
        <item x="59476"/>
        <item x="58308"/>
        <item x="5555"/>
        <item x="59301"/>
        <item x="44306"/>
        <item x="19640"/>
        <item x="59084"/>
        <item x="107054"/>
        <item x="81113"/>
        <item x="33820"/>
        <item x="13577"/>
        <item x="18023"/>
        <item x="64482"/>
        <item x="71985"/>
        <item x="35720"/>
        <item x="39033"/>
        <item x="70840"/>
        <item x="16925"/>
        <item x="71529"/>
        <item x="54385"/>
        <item x="3510"/>
        <item x="65338"/>
        <item x="54210"/>
        <item x="25642"/>
        <item x="75682"/>
        <item x="6542"/>
        <item x="80643"/>
        <item x="6479"/>
        <item x="29373"/>
        <item x="69306"/>
        <item x="61945"/>
        <item x="88561"/>
        <item x="21001"/>
        <item x="63295"/>
        <item x="59410"/>
        <item x="107399"/>
        <item x="74232"/>
        <item x="107553"/>
        <item x="65971"/>
        <item x="72821"/>
        <item x="63297"/>
        <item x="63144"/>
        <item x="91445"/>
        <item x="96091"/>
        <item x="53236"/>
        <item x="59324"/>
        <item x="81162"/>
        <item x="54475"/>
        <item x="106474"/>
        <item x="73566"/>
        <item x="68382"/>
        <item x="64500"/>
        <item x="89700"/>
        <item x="102384"/>
        <item x="18273"/>
        <item x="19003"/>
        <item x="83180"/>
        <item x="110078"/>
        <item x="102119"/>
        <item x="16812"/>
        <item x="14624"/>
        <item x="44841"/>
        <item x="94361"/>
        <item x="1854"/>
        <item x="9266"/>
        <item x="86953"/>
        <item x="21704"/>
        <item x="15887"/>
        <item x="4246"/>
        <item x="101361"/>
        <item x="18102"/>
        <item x="37631"/>
        <item x="79333"/>
        <item x="84949"/>
        <item x="97679"/>
        <item x="101597"/>
        <item x="81811"/>
        <item x="22077"/>
        <item x="70101"/>
        <item x="8009"/>
        <item x="112685"/>
        <item x="81118"/>
        <item x="108956"/>
        <item x="63158"/>
        <item x="76593"/>
        <item x="63761"/>
        <item x="56469"/>
        <item x="79400"/>
        <item x="87176"/>
        <item x="8772"/>
        <item x="96298"/>
        <item x="100663"/>
        <item x="17167"/>
        <item x="55922"/>
        <item x="93814"/>
        <item x="71944"/>
        <item x="23805"/>
        <item x="48505"/>
        <item x="101168"/>
        <item x="74162"/>
        <item x="82781"/>
        <item x="33129"/>
        <item x="27013"/>
        <item x="90588"/>
        <item x="55990"/>
        <item x="50436"/>
        <item x="54982"/>
        <item x="104774"/>
        <item x="389"/>
        <item x="18849"/>
        <item x="87381"/>
        <item x="110809"/>
        <item x="46528"/>
        <item x="13187"/>
        <item x="5998"/>
        <item x="4856"/>
        <item x="97245"/>
        <item x="61449"/>
        <item x="51406"/>
        <item x="56620"/>
        <item x="37460"/>
        <item x="66072"/>
        <item x="80823"/>
        <item x="58652"/>
        <item x="101091"/>
        <item x="60907"/>
        <item x="46092"/>
        <item x="9690"/>
        <item x="91587"/>
        <item x="47976"/>
        <item x="105002"/>
        <item x="62056"/>
        <item x="64743"/>
        <item x="56593"/>
        <item x="107352"/>
        <item x="30160"/>
        <item x="101949"/>
        <item x="5520"/>
        <item x="33955"/>
        <item x="40435"/>
        <item x="25183"/>
        <item x="85981"/>
        <item x="2295"/>
        <item x="38747"/>
        <item x="8874"/>
        <item x="3016"/>
        <item x="85868"/>
        <item x="32260"/>
        <item x="5541"/>
        <item x="37438"/>
        <item x="74648"/>
        <item x="35021"/>
        <item x="63772"/>
        <item x="66397"/>
        <item x="96174"/>
        <item x="16042"/>
        <item x="87974"/>
        <item x="82958"/>
        <item x="3850"/>
        <item x="63351"/>
        <item x="34430"/>
        <item x="86457"/>
        <item x="43569"/>
        <item x="46295"/>
        <item x="28235"/>
        <item x="63227"/>
        <item x="45142"/>
        <item x="21233"/>
        <item x="88356"/>
        <item x="102643"/>
        <item x="71511"/>
        <item x="5883"/>
        <item x="19122"/>
        <item x="91330"/>
        <item x="45521"/>
        <item x="24837"/>
        <item x="71472"/>
        <item x="85524"/>
        <item x="52073"/>
        <item x="72213"/>
        <item x="112019"/>
        <item x="71387"/>
        <item x="76155"/>
        <item x="1044"/>
        <item x="108302"/>
        <item x="70648"/>
        <item x="109560"/>
        <item x="58094"/>
        <item x="6552"/>
        <item x="20446"/>
        <item x="103122"/>
        <item x="66180"/>
        <item x="112284"/>
        <item x="86759"/>
        <item x="45164"/>
        <item x="45941"/>
        <item x="89429"/>
        <item x="55199"/>
        <item x="99203"/>
        <item x="81098"/>
        <item x="68650"/>
        <item x="49271"/>
        <item x="64456"/>
        <item x="2939"/>
        <item x="17357"/>
        <item x="69501"/>
        <item x="85293"/>
        <item x="75399"/>
        <item x="73963"/>
        <item x="64742"/>
        <item x="31041"/>
        <item x="73547"/>
        <item x="102312"/>
        <item x="3094"/>
        <item x="101941"/>
        <item x="44492"/>
        <item x="41354"/>
        <item x="96119"/>
        <item x="43858"/>
        <item x="103431"/>
        <item x="77717"/>
        <item x="7052"/>
        <item x="48378"/>
        <item x="75530"/>
        <item x="108734"/>
        <item x="46064"/>
        <item x="110525"/>
        <item x="87492"/>
        <item x="59186"/>
        <item x="76772"/>
        <item x="24364"/>
        <item x="48322"/>
        <item x="76547"/>
        <item x="39867"/>
        <item x="57033"/>
        <item x="61705"/>
        <item x="51528"/>
        <item x="43621"/>
        <item x="28402"/>
        <item x="105294"/>
        <item x="1000"/>
        <item x="80640"/>
        <item x="86835"/>
        <item x="70899"/>
        <item x="80759"/>
        <item x="36391"/>
        <item x="62793"/>
        <item x="22602"/>
        <item x="37950"/>
        <item x="111949"/>
        <item x="91759"/>
        <item x="5313"/>
        <item x="89574"/>
        <item x="10548"/>
        <item x="80447"/>
        <item x="92978"/>
        <item x="88032"/>
        <item x="22046"/>
        <item x="25064"/>
        <item x="29669"/>
        <item x="32529"/>
        <item x="19794"/>
        <item x="67498"/>
        <item x="92544"/>
        <item x="60031"/>
        <item x="6002"/>
        <item x="100502"/>
        <item x="99961"/>
        <item x="56705"/>
        <item x="67463"/>
        <item x="94936"/>
        <item x="71136"/>
        <item x="76255"/>
        <item x="49167"/>
        <item x="81181"/>
        <item x="40068"/>
        <item x="78948"/>
        <item x="20510"/>
        <item x="108090"/>
        <item x="76867"/>
        <item x="75364"/>
        <item x="68184"/>
        <item x="80959"/>
        <item x="98423"/>
        <item x="31988"/>
        <item x="77413"/>
        <item x="65858"/>
        <item x="20327"/>
        <item x="110081"/>
        <item x="59695"/>
        <item x="43870"/>
        <item x="17668"/>
        <item x="20600"/>
        <item x="107094"/>
        <item x="43019"/>
        <item x="46515"/>
        <item x="69239"/>
        <item x="14507"/>
        <item x="36606"/>
        <item x="89412"/>
        <item x="89253"/>
        <item x="50612"/>
        <item x="106495"/>
        <item x="49762"/>
        <item x="51826"/>
        <item x="16382"/>
        <item x="12964"/>
        <item x="18287"/>
        <item x="59118"/>
        <item x="34379"/>
        <item x="5110"/>
        <item x="10581"/>
        <item x="61333"/>
        <item x="73188"/>
        <item x="84581"/>
        <item x="79276"/>
        <item x="94869"/>
        <item x="15995"/>
        <item x="47202"/>
        <item x="14091"/>
        <item x="55239"/>
        <item x="98792"/>
        <item x="33288"/>
        <item x="51069"/>
        <item x="3074"/>
        <item x="58328"/>
        <item x="32803"/>
        <item x="3858"/>
        <item x="37844"/>
        <item x="21325"/>
        <item x="22622"/>
        <item x="49529"/>
        <item x="103374"/>
        <item x="971"/>
        <item x="7747"/>
        <item x="39037"/>
        <item x="79987"/>
        <item x="76696"/>
        <item x="61456"/>
        <item x="100828"/>
        <item x="11874"/>
        <item x="66248"/>
        <item x="82471"/>
        <item x="16677"/>
        <item x="81359"/>
        <item x="65325"/>
        <item x="10027"/>
        <item x="42696"/>
        <item x="20143"/>
        <item x="1920"/>
        <item x="142"/>
        <item x="106784"/>
        <item x="107088"/>
        <item x="10984"/>
        <item x="56989"/>
        <item x="51226"/>
        <item x="51109"/>
        <item x="75588"/>
        <item x="67844"/>
        <item x="81821"/>
        <item x="80106"/>
        <item x="41995"/>
        <item x="25344"/>
        <item x="112383"/>
        <item x="76862"/>
        <item x="83028"/>
        <item x="112067"/>
        <item x="10145"/>
        <item x="46692"/>
        <item x="792"/>
        <item x="12919"/>
        <item x="28717"/>
        <item x="9063"/>
        <item x="982"/>
        <item x="15742"/>
        <item x="85331"/>
        <item x="92696"/>
        <item x="54854"/>
        <item x="71221"/>
        <item x="70556"/>
        <item x="5479"/>
        <item x="96383"/>
        <item x="93573"/>
        <item x="107161"/>
        <item x="33533"/>
        <item x="44027"/>
        <item x="76974"/>
        <item x="84915"/>
        <item x="66868"/>
        <item x="12870"/>
        <item x="90548"/>
        <item x="86089"/>
        <item x="2907"/>
        <item x="13310"/>
        <item x="42542"/>
        <item x="46815"/>
        <item x="99186"/>
        <item x="728"/>
        <item x="74450"/>
        <item x="88574"/>
        <item x="25266"/>
        <item x="40722"/>
        <item x="2469"/>
        <item x="84044"/>
        <item x="78262"/>
        <item x="86889"/>
        <item x="95143"/>
        <item x="60700"/>
        <item x="36083"/>
        <item x="56915"/>
        <item x="54909"/>
        <item x="76078"/>
        <item x="57768"/>
        <item x="28378"/>
        <item x="81332"/>
        <item x="7095"/>
        <item x="79949"/>
        <item x="76045"/>
        <item x="17096"/>
        <item x="28477"/>
        <item x="77835"/>
        <item x="53804"/>
        <item x="83392"/>
        <item x="78445"/>
        <item x="55121"/>
        <item x="108557"/>
        <item x="112834"/>
        <item x="41698"/>
        <item x="49323"/>
        <item x="79732"/>
        <item x="44578"/>
        <item x="61317"/>
        <item x="68005"/>
        <item x="47189"/>
        <item x="86155"/>
        <item x="57102"/>
        <item x="86276"/>
        <item x="36914"/>
        <item x="82717"/>
        <item x="105338"/>
        <item x="82562"/>
        <item x="31985"/>
        <item x="24080"/>
        <item x="86217"/>
        <item x="14875"/>
        <item x="6013"/>
        <item x="68652"/>
        <item x="5585"/>
        <item x="37845"/>
        <item x="17066"/>
        <item x="84784"/>
        <item x="7503"/>
        <item x="95178"/>
        <item x="83822"/>
        <item x="71130"/>
        <item x="106235"/>
        <item x="94734"/>
        <item x="66794"/>
        <item x="32099"/>
        <item x="72181"/>
        <item x="27012"/>
        <item x="11846"/>
        <item x="104905"/>
        <item x="50850"/>
        <item x="20252"/>
        <item x="19685"/>
        <item x="104616"/>
        <item x="52159"/>
        <item x="80647"/>
        <item x="31733"/>
        <item x="91107"/>
        <item x="94205"/>
        <item x="105307"/>
        <item x="46205"/>
        <item x="78330"/>
        <item x="102424"/>
        <item x="37945"/>
        <item x="52765"/>
        <item x="52035"/>
        <item x="83039"/>
        <item x="18304"/>
        <item x="10025"/>
        <item x="107522"/>
        <item x="67858"/>
        <item x="5192"/>
        <item x="86370"/>
        <item x="111315"/>
        <item x="24189"/>
        <item x="37456"/>
        <item x="52412"/>
        <item x="4149"/>
        <item x="1554"/>
        <item x="71479"/>
        <item x="61108"/>
        <item x="57152"/>
        <item x="21239"/>
        <item x="112688"/>
        <item x="21483"/>
        <item x="12754"/>
        <item x="88533"/>
        <item x="13421"/>
        <item x="55158"/>
        <item x="62784"/>
        <item x="91510"/>
        <item x="56335"/>
        <item x="23883"/>
        <item x="74293"/>
        <item x="112152"/>
        <item x="31950"/>
        <item x="249"/>
        <item x="40031"/>
        <item x="8156"/>
        <item x="7063"/>
        <item x="93873"/>
        <item x="38258"/>
        <item x="50078"/>
        <item x="21436"/>
        <item x="109003"/>
        <item x="57724"/>
        <item x="66113"/>
        <item x="111575"/>
        <item x="6018"/>
        <item x="68002"/>
        <item x="50105"/>
        <item x="70531"/>
        <item x="77440"/>
        <item x="4490"/>
        <item x="101584"/>
        <item x="24894"/>
        <item x="25215"/>
        <item x="109703"/>
        <item x="58192"/>
        <item x="30583"/>
        <item x="16048"/>
        <item x="45906"/>
        <item x="65141"/>
        <item x="44906"/>
        <item x="38284"/>
        <item x="111860"/>
        <item x="21407"/>
        <item x="111339"/>
        <item x="95018"/>
        <item x="110716"/>
        <item x="86688"/>
        <item x="19714"/>
        <item x="48801"/>
        <item x="44432"/>
        <item x="111469"/>
        <item x="107887"/>
        <item x="24947"/>
        <item x="87950"/>
        <item x="27583"/>
        <item x="109678"/>
        <item x="78531"/>
        <item x="47849"/>
        <item x="107555"/>
        <item x="23240"/>
        <item x="24636"/>
        <item x="9039"/>
        <item x="50123"/>
        <item x="110017"/>
        <item x="107701"/>
        <item x="63559"/>
        <item x="58340"/>
        <item x="71501"/>
        <item x="1650"/>
        <item x="3708"/>
        <item x="22516"/>
        <item x="85934"/>
        <item x="24109"/>
        <item x="58794"/>
        <item x="107743"/>
        <item x="1119"/>
        <item x="83834"/>
        <item x="84454"/>
        <item x="24559"/>
        <item x="68401"/>
        <item x="97661"/>
        <item x="63666"/>
        <item x="57522"/>
        <item x="108933"/>
        <item x="17935"/>
        <item x="78870"/>
        <item x="86424"/>
        <item x="54954"/>
        <item x="84253"/>
        <item x="19133"/>
        <item x="73053"/>
        <item x="86280"/>
        <item x="79913"/>
        <item x="58708"/>
        <item x="24484"/>
        <item x="79678"/>
        <item x="47394"/>
        <item x="97534"/>
        <item x="14520"/>
        <item x="106500"/>
        <item x="67230"/>
        <item x="8303"/>
        <item x="73516"/>
        <item x="62023"/>
        <item x="89979"/>
        <item x="32751"/>
        <item x="87412"/>
        <item x="32287"/>
        <item x="98022"/>
        <item x="9562"/>
        <item x="44810"/>
        <item x="21254"/>
        <item x="84243"/>
        <item x="32668"/>
        <item x="66464"/>
        <item x="86453"/>
        <item x="52966"/>
        <item x="101797"/>
        <item x="1012"/>
        <item x="2398"/>
        <item x="24968"/>
        <item x="77845"/>
        <item x="8514"/>
        <item x="97295"/>
        <item x="59353"/>
        <item x="20445"/>
        <item x="1497"/>
        <item x="76086"/>
        <item x="40918"/>
        <item x="22000"/>
        <item x="7431"/>
        <item x="104165"/>
        <item x="58982"/>
        <item x="85231"/>
        <item x="48608"/>
        <item x="49374"/>
        <item x="45563"/>
        <item x="59542"/>
        <item x="63272"/>
        <item x="78405"/>
        <item x="9862"/>
        <item x="11486"/>
        <item x="8332"/>
        <item x="39727"/>
        <item x="39592"/>
        <item x="109323"/>
        <item x="17798"/>
        <item x="67567"/>
        <item x="42476"/>
        <item x="105266"/>
        <item x="75182"/>
        <item x="109695"/>
        <item x="59661"/>
        <item x="50812"/>
        <item x="14914"/>
        <item x="89775"/>
        <item x="39537"/>
        <item x="34573"/>
        <item x="94790"/>
        <item x="71726"/>
        <item x="82806"/>
        <item x="73459"/>
        <item x="91179"/>
        <item x="93105"/>
        <item x="57000"/>
        <item x="5947"/>
        <item x="38930"/>
        <item x="8011"/>
        <item x="94069"/>
        <item x="106580"/>
        <item x="46924"/>
        <item x="80494"/>
        <item x="5170"/>
        <item x="49259"/>
        <item x="91710"/>
        <item x="31568"/>
        <item x="38870"/>
        <item x="58655"/>
        <item x="65697"/>
        <item x="68428"/>
        <item x="11952"/>
        <item x="74693"/>
        <item x="86477"/>
        <item x="100657"/>
        <item x="95300"/>
        <item x="42611"/>
        <item x="31293"/>
        <item x="46783"/>
        <item x="90981"/>
        <item x="2730"/>
        <item x="107261"/>
        <item x="10895"/>
        <item x="33609"/>
        <item x="97286"/>
        <item x="103713"/>
        <item x="103743"/>
        <item x="4679"/>
        <item x="22920"/>
        <item x="98716"/>
        <item x="51116"/>
        <item x="111166"/>
        <item x="59737"/>
        <item x="27757"/>
        <item x="44807"/>
        <item x="12748"/>
        <item x="76321"/>
        <item x="27769"/>
        <item x="58875"/>
        <item x="2057"/>
        <item x="92266"/>
        <item x="9416"/>
        <item x="13367"/>
        <item x="107674"/>
        <item x="3076"/>
        <item x="29447"/>
        <item x="100540"/>
        <item x="93651"/>
        <item x="107398"/>
        <item x="104253"/>
        <item x="43439"/>
        <item x="14874"/>
        <item x="82552"/>
        <item x="9839"/>
        <item x="81845"/>
        <item x="64845"/>
        <item x="71980"/>
        <item x="23659"/>
        <item x="73717"/>
        <item x="33904"/>
        <item x="23710"/>
        <item x="105869"/>
        <item x="43210"/>
        <item x="91478"/>
        <item x="16489"/>
        <item x="85338"/>
        <item x="54530"/>
        <item x="72698"/>
        <item x="74675"/>
        <item x="75169"/>
        <item x="36319"/>
        <item x="92231"/>
        <item x="6558"/>
        <item x="84339"/>
        <item x="1298"/>
        <item x="8636"/>
        <item x="36390"/>
        <item x="7566"/>
        <item x="92475"/>
        <item x="2442"/>
        <item x="28446"/>
        <item x="104074"/>
        <item x="22900"/>
        <item x="100594"/>
        <item x="9495"/>
        <item x="39823"/>
        <item x="5616"/>
        <item x="103887"/>
        <item x="88084"/>
        <item x="552"/>
        <item x="65321"/>
        <item x="61289"/>
        <item x="78434"/>
        <item x="106595"/>
        <item x="57611"/>
        <item x="34055"/>
        <item x="78530"/>
        <item x="90075"/>
        <item x="14104"/>
        <item x="32246"/>
        <item x="26761"/>
        <item x="101938"/>
        <item x="27423"/>
        <item x="100446"/>
        <item x="50927"/>
        <item x="15587"/>
        <item x="109374"/>
        <item x="60751"/>
        <item x="111257"/>
        <item x="98323"/>
        <item x="78529"/>
        <item x="40092"/>
        <item x="9088"/>
        <item x="55168"/>
        <item x="99060"/>
        <item x="42533"/>
        <item x="103597"/>
        <item x="25791"/>
        <item x="9153"/>
        <item x="33574"/>
        <item x="5074"/>
        <item x="49620"/>
        <item x="76025"/>
        <item x="81348"/>
        <item x="61865"/>
        <item x="36108"/>
        <item x="76139"/>
        <item x="38566"/>
        <item x="39812"/>
        <item x="19733"/>
        <item x="66834"/>
        <item x="13291"/>
        <item x="11320"/>
        <item x="112215"/>
        <item x="99049"/>
        <item x="73847"/>
        <item x="46782"/>
        <item x="34890"/>
        <item x="41738"/>
        <item x="44109"/>
        <item x="5985"/>
        <item x="12982"/>
        <item x="5146"/>
        <item x="17524"/>
        <item x="82519"/>
        <item x="39933"/>
        <item x="13144"/>
        <item x="82752"/>
        <item x="98950"/>
        <item x="22710"/>
        <item x="76825"/>
        <item x="39721"/>
        <item x="29561"/>
        <item x="23654"/>
        <item x="13095"/>
        <item x="18612"/>
        <item x="12175"/>
        <item x="15586"/>
        <item x="73247"/>
        <item x="66262"/>
        <item x="43665"/>
        <item x="84588"/>
        <item x="1016"/>
        <item x="31592"/>
        <item x="63751"/>
        <item x="94360"/>
        <item x="102194"/>
        <item x="31281"/>
        <item x="52607"/>
        <item x="111438"/>
        <item x="80264"/>
        <item x="28243"/>
        <item x="100890"/>
        <item x="71852"/>
        <item x="64151"/>
        <item x="48334"/>
        <item x="96331"/>
        <item x="35227"/>
        <item x="92194"/>
        <item x="85774"/>
        <item x="37974"/>
        <item x="76892"/>
        <item x="46003"/>
        <item x="110558"/>
        <item x="29581"/>
        <item x="38161"/>
        <item x="55673"/>
        <item x="35537"/>
        <item x="74904"/>
        <item x="63523"/>
        <item x="38426"/>
        <item x="82689"/>
        <item x="85924"/>
        <item x="24602"/>
        <item x="86908"/>
        <item x="40345"/>
        <item x="31792"/>
        <item x="22655"/>
        <item x="11078"/>
        <item x="58766"/>
        <item x="54119"/>
        <item x="52761"/>
        <item x="65666"/>
        <item x="55131"/>
        <item x="80843"/>
        <item x="80899"/>
        <item x="76581"/>
        <item x="13685"/>
        <item x="36646"/>
        <item x="11307"/>
        <item x="110031"/>
        <item x="17620"/>
        <item x="9101"/>
        <item x="63136"/>
        <item x="52560"/>
        <item x="28136"/>
        <item x="50432"/>
        <item x="42728"/>
        <item x="36538"/>
        <item x="17218"/>
        <item x="41190"/>
        <item x="83017"/>
        <item x="24178"/>
        <item x="72052"/>
        <item x="86400"/>
        <item x="60358"/>
        <item x="99143"/>
        <item x="40649"/>
        <item x="63452"/>
        <item x="111864"/>
        <item x="105814"/>
        <item x="107890"/>
        <item x="59958"/>
        <item x="85033"/>
        <item x="6003"/>
        <item x="85675"/>
        <item x="80006"/>
        <item x="31366"/>
        <item x="38682"/>
        <item x="39176"/>
        <item x="99691"/>
        <item x="8005"/>
        <item x="45729"/>
        <item x="20671"/>
        <item x="67801"/>
        <item x="57457"/>
        <item x="21297"/>
        <item x="20321"/>
        <item x="8864"/>
        <item x="27725"/>
        <item x="90834"/>
        <item x="103264"/>
        <item x="73698"/>
        <item x="80417"/>
        <item x="16693"/>
        <item x="86745"/>
        <item x="23594"/>
        <item x="63460"/>
        <item x="25374"/>
        <item x="10129"/>
        <item x="51125"/>
        <item x="77140"/>
        <item x="111655"/>
        <item x="27580"/>
        <item x="59142"/>
        <item x="85278"/>
        <item x="14661"/>
        <item x="84561"/>
        <item x="99138"/>
        <item x="50968"/>
        <item x="91503"/>
        <item x="19241"/>
        <item x="105711"/>
        <item x="36551"/>
        <item x="660"/>
        <item x="55723"/>
        <item x="32008"/>
        <item x="21719"/>
        <item x="111099"/>
        <item x="45169"/>
        <item x="66624"/>
        <item x="110387"/>
        <item x="82079"/>
        <item x="87921"/>
        <item x="37630"/>
        <item x="27909"/>
        <item x="26274"/>
        <item x="75434"/>
        <item x="42410"/>
        <item x="75467"/>
        <item x="47036"/>
        <item x="50679"/>
        <item x="29813"/>
        <item x="1504"/>
        <item x="62707"/>
        <item x="105628"/>
        <item x="90365"/>
        <item x="110076"/>
        <item x="100991"/>
        <item x="33398"/>
        <item x="28171"/>
        <item x="92163"/>
        <item x="21795"/>
        <item x="105760"/>
        <item x="52648"/>
        <item x="97474"/>
        <item x="74868"/>
        <item x="103280"/>
        <item x="92141"/>
        <item x="3517"/>
        <item x="65006"/>
        <item x="51620"/>
        <item x="92103"/>
        <item x="56749"/>
        <item x="54419"/>
        <item x="52429"/>
        <item x="53806"/>
        <item x="77931"/>
        <item x="107708"/>
        <item x="64382"/>
        <item x="67250"/>
        <item x="107036"/>
        <item x="66556"/>
        <item x="35772"/>
        <item x="37817"/>
        <item x="29450"/>
        <item x="25248"/>
        <item x="2031"/>
        <item x="15485"/>
        <item x="11090"/>
        <item x="24993"/>
        <item x="16640"/>
        <item x="47869"/>
        <item x="50605"/>
        <item x="25693"/>
        <item x="25112"/>
        <item x="53415"/>
        <item x="66369"/>
        <item x="6844"/>
        <item x="92840"/>
        <item x="49669"/>
        <item x="45131"/>
        <item x="52631"/>
        <item x="86861"/>
        <item x="110253"/>
        <item x="72456"/>
        <item x="48928"/>
        <item x="91658"/>
        <item x="49052"/>
        <item x="101829"/>
        <item x="72448"/>
        <item x="97831"/>
        <item x="15228"/>
        <item x="7338"/>
        <item x="111803"/>
        <item x="102114"/>
        <item x="42087"/>
        <item x="51037"/>
        <item x="24324"/>
        <item x="56375"/>
        <item x="52710"/>
        <item x="26866"/>
        <item x="107773"/>
        <item x="100158"/>
        <item x="80946"/>
        <item x="99308"/>
        <item x="83282"/>
        <item x="22180"/>
        <item x="32340"/>
        <item x="71456"/>
        <item x="89953"/>
        <item x="57300"/>
        <item x="948"/>
        <item x="80503"/>
        <item x="27077"/>
        <item x="74007"/>
        <item x="99181"/>
        <item x="92768"/>
        <item x="107907"/>
        <item x="57798"/>
        <item x="99946"/>
        <item x="107125"/>
        <item x="103178"/>
        <item x="78929"/>
        <item x="90400"/>
        <item x="42766"/>
        <item x="53229"/>
        <item x="59579"/>
        <item x="69526"/>
        <item x="56182"/>
        <item x="49169"/>
        <item x="90024"/>
        <item x="66336"/>
        <item x="22896"/>
        <item x="94846"/>
        <item x="25149"/>
        <item x="50101"/>
        <item x="48705"/>
        <item x="65730"/>
        <item x="33967"/>
        <item x="79633"/>
        <item x="32581"/>
        <item x="94182"/>
        <item x="11485"/>
        <item x="95324"/>
        <item x="48228"/>
        <item x="22737"/>
        <item x="83093"/>
        <item x="65344"/>
        <item x="17122"/>
        <item x="62235"/>
        <item x="11544"/>
        <item x="15525"/>
        <item x="14292"/>
        <item x="40270"/>
        <item x="68265"/>
        <item x="44140"/>
        <item x="25202"/>
        <item x="52586"/>
        <item x="39569"/>
        <item x="29254"/>
        <item x="97991"/>
        <item x="111287"/>
        <item x="59313"/>
        <item x="99393"/>
        <item x="1796"/>
        <item x="51190"/>
        <item x="88885"/>
        <item x="48430"/>
        <item x="57027"/>
        <item x="105736"/>
        <item x="62273"/>
        <item x="106456"/>
        <item x="70838"/>
        <item x="61234"/>
        <item x="3809"/>
        <item x="22947"/>
        <item x="90084"/>
        <item x="27672"/>
        <item x="9678"/>
        <item x="82143"/>
        <item x="55824"/>
        <item x="55580"/>
        <item x="53849"/>
        <item x="51034"/>
        <item x="2919"/>
        <item x="6410"/>
        <item x="69166"/>
        <item x="68720"/>
        <item x="62842"/>
        <item x="103477"/>
        <item x="53348"/>
        <item x="65797"/>
        <item x="33036"/>
        <item x="40594"/>
        <item x="80481"/>
        <item x="38344"/>
        <item x="63608"/>
        <item x="53359"/>
        <item x="80137"/>
        <item x="42579"/>
        <item x="48800"/>
        <item x="3753"/>
        <item x="35146"/>
        <item x="60965"/>
        <item x="10745"/>
        <item x="3764"/>
        <item x="27257"/>
        <item x="50140"/>
        <item x="36318"/>
        <item x="67700"/>
        <item x="44395"/>
        <item x="46944"/>
        <item x="36667"/>
        <item x="103007"/>
        <item x="16296"/>
        <item x="38439"/>
        <item x="34400"/>
        <item x="24161"/>
        <item x="44354"/>
        <item x="63115"/>
        <item x="66981"/>
        <item x="58559"/>
        <item x="86837"/>
        <item x="29938"/>
        <item x="2662"/>
        <item x="49268"/>
        <item x="3638"/>
        <item x="60133"/>
        <item x="37388"/>
        <item x="85862"/>
        <item x="49738"/>
        <item x="110052"/>
        <item x="73091"/>
        <item x="72673"/>
        <item x="60029"/>
        <item x="175"/>
        <item x="61504"/>
        <item x="20515"/>
        <item x="53179"/>
        <item x="60044"/>
        <item x="56144"/>
        <item x="38503"/>
        <item x="48186"/>
        <item x="30311"/>
        <item x="10095"/>
        <item x="106941"/>
        <item x="29367"/>
        <item x="53865"/>
        <item x="31862"/>
        <item x="67456"/>
        <item x="20502"/>
        <item x="92947"/>
        <item x="52971"/>
        <item x="25983"/>
        <item x="51929"/>
        <item x="89095"/>
        <item x="21950"/>
        <item x="78468"/>
        <item x="25128"/>
        <item x="26002"/>
        <item x="96815"/>
        <item x="69637"/>
        <item x="75830"/>
        <item x="12476"/>
        <item x="43916"/>
        <item x="63891"/>
        <item x="24380"/>
        <item x="61416"/>
        <item x="23803"/>
        <item x="69864"/>
        <item x="27945"/>
        <item x="8235"/>
        <item x="39800"/>
        <item x="104848"/>
        <item x="83976"/>
        <item x="37123"/>
        <item x="69770"/>
        <item x="28047"/>
        <item x="55455"/>
        <item x="43232"/>
        <item x="16635"/>
        <item x="91570"/>
        <item x="78450"/>
        <item x="27192"/>
        <item x="106270"/>
        <item x="11344"/>
        <item x="1458"/>
        <item x="88538"/>
        <item x="77704"/>
        <item x="4114"/>
        <item x="52624"/>
        <item x="8326"/>
        <item x="74433"/>
        <item x="3448"/>
        <item x="74706"/>
        <item x="68427"/>
        <item x="103182"/>
        <item x="6511"/>
        <item x="5203"/>
        <item x="47221"/>
        <item x="13617"/>
        <item x="64647"/>
        <item x="66126"/>
        <item x="69249"/>
        <item x="19268"/>
        <item x="18577"/>
        <item x="23367"/>
        <item x="31710"/>
        <item x="79191"/>
        <item x="82561"/>
        <item x="45151"/>
        <item x="25287"/>
        <item x="33038"/>
        <item x="77924"/>
        <item x="29616"/>
        <item x="14314"/>
        <item x="44641"/>
        <item x="102781"/>
        <item x="50638"/>
        <item x="67533"/>
        <item x="104016"/>
        <item x="19948"/>
        <item x="33891"/>
        <item x="11698"/>
        <item x="74489"/>
        <item x="29282"/>
        <item x="89148"/>
        <item x="253"/>
        <item x="94016"/>
        <item x="77224"/>
        <item x="32040"/>
        <item x="78303"/>
        <item x="47995"/>
        <item x="2488"/>
        <item x="81438"/>
        <item x="79233"/>
        <item x="81549"/>
        <item x="45377"/>
        <item x="74835"/>
        <item x="10397"/>
        <item x="21490"/>
        <item x="40453"/>
        <item x="73798"/>
        <item x="10363"/>
        <item x="82843"/>
        <item x="85277"/>
        <item x="109098"/>
        <item x="97555"/>
        <item x="88281"/>
        <item x="26479"/>
        <item x="52101"/>
        <item x="12528"/>
        <item x="77588"/>
        <item x="98303"/>
        <item x="100167"/>
        <item x="30635"/>
        <item x="36654"/>
        <item x="102979"/>
        <item x="80051"/>
        <item x="55873"/>
        <item x="83262"/>
        <item x="597"/>
        <item x="32058"/>
        <item x="15588"/>
        <item x="41663"/>
        <item x="60613"/>
        <item x="54840"/>
        <item x="110727"/>
        <item x="55883"/>
        <item x="38873"/>
        <item x="105516"/>
        <item x="10284"/>
        <item x="41223"/>
        <item x="106047"/>
        <item x="79741"/>
        <item x="95248"/>
        <item x="44012"/>
        <item x="5139"/>
        <item x="52932"/>
        <item x="93166"/>
        <item x="9098"/>
        <item x="26217"/>
        <item x="40743"/>
        <item x="37671"/>
        <item x="47643"/>
        <item x="108364"/>
        <item x="90917"/>
        <item x="86139"/>
        <item x="46339"/>
        <item x="74834"/>
        <item x="71652"/>
        <item x="90556"/>
        <item x="79377"/>
        <item x="83701"/>
        <item x="21942"/>
        <item x="56073"/>
        <item x="59424"/>
        <item x="34734"/>
        <item x="3433"/>
        <item x="67284"/>
        <item x="40219"/>
        <item x="7517"/>
        <item x="30589"/>
        <item x="28521"/>
        <item x="59489"/>
        <item x="56198"/>
        <item x="59796"/>
        <item x="92001"/>
        <item x="108496"/>
        <item x="33764"/>
        <item x="75441"/>
        <item x="5554"/>
        <item x="106916"/>
        <item x="28940"/>
        <item x="36495"/>
        <item x="4799"/>
        <item x="57025"/>
        <item x="110341"/>
        <item x="20873"/>
        <item x="92927"/>
        <item x="76378"/>
        <item x="25558"/>
        <item x="92366"/>
        <item x="5424"/>
        <item x="63494"/>
        <item x="34312"/>
        <item x="90925"/>
        <item x="65319"/>
        <item x="105984"/>
        <item x="16583"/>
        <item x="35531"/>
        <item x="7710"/>
        <item x="97264"/>
        <item x="17002"/>
        <item x="43574"/>
        <item x="100376"/>
        <item x="68006"/>
        <item x="86109"/>
        <item x="96359"/>
        <item x="64600"/>
        <item x="75681"/>
        <item x="27680"/>
        <item x="54745"/>
        <item x="9411"/>
        <item x="79415"/>
        <item x="108222"/>
        <item x="93479"/>
        <item x="106313"/>
        <item x="63009"/>
        <item x="109432"/>
        <item x="83977"/>
        <item x="91163"/>
        <item x="70112"/>
        <item x="11685"/>
        <item x="2732"/>
        <item x="11059"/>
        <item x="38080"/>
        <item x="98315"/>
        <item x="14662"/>
        <item x="13137"/>
        <item x="94095"/>
        <item x="55973"/>
        <item x="100112"/>
        <item x="28472"/>
        <item x="55833"/>
        <item x="21729"/>
        <item x="43942"/>
        <item x="79295"/>
        <item x="53458"/>
        <item x="45838"/>
        <item x="83091"/>
        <item x="16732"/>
        <item x="44860"/>
        <item x="21854"/>
        <item x="36915"/>
        <item x="83590"/>
        <item x="3013"/>
        <item x="56811"/>
        <item x="20995"/>
        <item x="49877"/>
        <item x="71922"/>
        <item x="40742"/>
        <item x="25316"/>
        <item x="64509"/>
        <item x="106168"/>
        <item x="98380"/>
        <item x="84774"/>
        <item x="47497"/>
        <item x="6820"/>
        <item x="70219"/>
        <item x="33935"/>
        <item x="51521"/>
        <item x="93100"/>
        <item x="32719"/>
        <item x="56485"/>
        <item x="66119"/>
        <item x="107541"/>
        <item x="22783"/>
        <item x="105951"/>
        <item x="38841"/>
        <item x="69900"/>
        <item x="4681"/>
        <item x="78252"/>
        <item x="30508"/>
        <item x="47820"/>
        <item x="83689"/>
        <item x="7594"/>
        <item x="66562"/>
        <item x="101269"/>
        <item x="46400"/>
        <item x="35695"/>
        <item x="7160"/>
        <item x="24647"/>
        <item x="41591"/>
        <item x="82180"/>
        <item x="94754"/>
        <item x="7240"/>
        <item x="46840"/>
        <item x="105436"/>
        <item x="71125"/>
        <item x="85280"/>
        <item x="91965"/>
        <item x="48834"/>
        <item x="101345"/>
        <item x="79533"/>
        <item x="86371"/>
        <item x="51252"/>
        <item x="95255"/>
        <item x="105825"/>
        <item x="9749"/>
        <item x="31726"/>
        <item x="54595"/>
        <item x="106942"/>
        <item x="84348"/>
        <item x="95212"/>
        <item x="98549"/>
        <item x="110714"/>
        <item x="70839"/>
        <item x="100115"/>
        <item x="13672"/>
        <item x="85332"/>
        <item x="37592"/>
        <item x="47730"/>
        <item x="96920"/>
        <item x="14516"/>
        <item x="20263"/>
        <item x="24315"/>
        <item x="2791"/>
        <item x="66527"/>
        <item x="83898"/>
        <item x="4798"/>
        <item x="36672"/>
        <item x="70293"/>
        <item x="93040"/>
        <item x="51371"/>
        <item x="15880"/>
        <item x="96574"/>
        <item x="94941"/>
        <item x="27851"/>
        <item x="92035"/>
        <item x="34488"/>
        <item x="87189"/>
        <item x="7959"/>
        <item x="84296"/>
        <item x="66088"/>
        <item x="72657"/>
        <item x="104931"/>
        <item x="72357"/>
        <item x="74959"/>
        <item x="71864"/>
        <item x="79568"/>
        <item x="27009"/>
        <item x="106608"/>
        <item x="95619"/>
        <item x="50933"/>
        <item x="91246"/>
        <item x="11967"/>
        <item x="63724"/>
        <item x="82158"/>
        <item x="50606"/>
        <item x="79889"/>
        <item x="56695"/>
        <item x="1339"/>
        <item x="87967"/>
        <item x="38285"/>
        <item x="66402"/>
        <item x="74891"/>
        <item x="111788"/>
        <item x="60230"/>
        <item x="53187"/>
        <item x="42731"/>
        <item x="57395"/>
        <item x="49000"/>
        <item x="108803"/>
        <item x="284"/>
        <item x="26409"/>
        <item x="39117"/>
        <item x="49851"/>
        <item x="37032"/>
        <item x="106163"/>
        <item x="51977"/>
        <item x="101312"/>
        <item x="11387"/>
        <item x="1867"/>
        <item x="18939"/>
        <item x="63365"/>
        <item x="53783"/>
        <item x="68213"/>
        <item x="110923"/>
        <item x="63614"/>
        <item x="89459"/>
        <item x="30333"/>
        <item x="75202"/>
        <item x="56716"/>
        <item x="30036"/>
        <item x="74848"/>
        <item x="29050"/>
        <item x="104895"/>
        <item x="12658"/>
        <item x="42769"/>
        <item x="31919"/>
        <item x="96541"/>
        <item x="96416"/>
        <item x="48134"/>
        <item x="58246"/>
        <item x="109213"/>
        <item x="77493"/>
        <item x="101089"/>
        <item x="15060"/>
        <item x="105102"/>
        <item x="8042"/>
        <item x="74514"/>
        <item x="82175"/>
        <item x="78403"/>
        <item x="41839"/>
        <item x="39861"/>
        <item x="61322"/>
        <item x="83556"/>
        <item x="84749"/>
        <item x="63721"/>
        <item x="95266"/>
        <item x="94218"/>
        <item x="17528"/>
        <item x="7042"/>
        <item x="41"/>
        <item x="41715"/>
        <item x="67240"/>
        <item x="29766"/>
        <item x="108597"/>
        <item x="107695"/>
        <item x="111921"/>
        <item x="49726"/>
        <item x="46973"/>
        <item x="22543"/>
        <item x="9082"/>
        <item x="88368"/>
        <item x="103115"/>
        <item x="11385"/>
        <item x="51442"/>
        <item x="89854"/>
        <item x="85672"/>
        <item x="108621"/>
        <item x="109789"/>
        <item x="8094"/>
        <item x="109204"/>
        <item x="68485"/>
        <item x="23884"/>
        <item x="40117"/>
        <item x="85038"/>
        <item x="74766"/>
        <item x="91403"/>
        <item x="85960"/>
        <item x="106636"/>
        <item x="105625"/>
        <item x="90983"/>
        <item x="12182"/>
        <item x="60933"/>
        <item x="21952"/>
        <item x="57392"/>
        <item x="5120"/>
        <item x="21735"/>
        <item x="82449"/>
        <item x="79155"/>
        <item x="63489"/>
        <item x="57981"/>
        <item x="103793"/>
        <item x="16291"/>
        <item x="87756"/>
        <item x="69891"/>
        <item x="63040"/>
        <item x="96825"/>
        <item x="19598"/>
        <item x="94623"/>
        <item x="61555"/>
        <item x="63180"/>
        <item x="80143"/>
        <item x="104214"/>
        <item x="95295"/>
        <item x="55876"/>
        <item x="36328"/>
        <item x="96633"/>
        <item x="18020"/>
        <item x="36371"/>
        <item x="77632"/>
        <item x="19566"/>
        <item x="69884"/>
        <item x="33772"/>
        <item x="91841"/>
        <item x="29031"/>
        <item x="38226"/>
        <item x="37858"/>
        <item x="108023"/>
        <item x="59624"/>
        <item x="98422"/>
        <item x="70837"/>
        <item x="100387"/>
        <item x="87339"/>
        <item x="73088"/>
        <item x="86901"/>
        <item x="85189"/>
        <item x="62259"/>
        <item x="16348"/>
        <item x="74475"/>
        <item x="109605"/>
        <item x="12510"/>
        <item x="80159"/>
        <item x="7088"/>
        <item x="40146"/>
        <item x="60425"/>
        <item x="36137"/>
        <item x="107368"/>
        <item x="100392"/>
        <item x="100083"/>
        <item x="75126"/>
        <item x="55080"/>
        <item x="14222"/>
        <item x="45030"/>
        <item x="84181"/>
        <item x="76452"/>
        <item x="6537"/>
        <item x="100633"/>
        <item x="92609"/>
        <item x="103198"/>
        <item x="92026"/>
        <item x="9112"/>
        <item x="16590"/>
        <item x="27576"/>
        <item x="58541"/>
        <item x="80928"/>
        <item x="104036"/>
        <item x="58933"/>
        <item x="7660"/>
        <item x="21224"/>
        <item x="111104"/>
        <item x="27182"/>
        <item x="86882"/>
        <item x="79841"/>
        <item x="75310"/>
        <item x="19518"/>
        <item x="42928"/>
        <item x="3741"/>
        <item x="70467"/>
        <item x="94613"/>
        <item x="28540"/>
        <item x="43536"/>
        <item x="24260"/>
        <item x="72336"/>
        <item x="107828"/>
        <item x="31692"/>
        <item x="74341"/>
        <item x="17276"/>
        <item x="91427"/>
        <item x="34863"/>
        <item x="83541"/>
        <item x="36161"/>
        <item x="111886"/>
        <item x="72973"/>
        <item x="88773"/>
        <item x="1135"/>
        <item x="60952"/>
        <item x="56127"/>
        <item x="24609"/>
        <item x="173"/>
        <item x="74189"/>
        <item x="64146"/>
        <item x="58940"/>
        <item x="55059"/>
        <item x="92241"/>
        <item x="18457"/>
        <item x="78492"/>
        <item x="102389"/>
        <item x="44379"/>
        <item x="13536"/>
        <item x="43692"/>
        <item x="43244"/>
        <item x="11462"/>
        <item x="22069"/>
        <item x="36933"/>
        <item x="56238"/>
        <item x="2274"/>
        <item x="112542"/>
        <item x="103058"/>
        <item x="92821"/>
        <item x="24664"/>
        <item x="52014"/>
        <item x="50650"/>
        <item x="8871"/>
        <item x="97941"/>
        <item x="38824"/>
        <item x="10802"/>
        <item x="73181"/>
        <item x="22"/>
        <item x="52378"/>
        <item x="19823"/>
        <item x="67748"/>
        <item x="98745"/>
        <item x="48515"/>
        <item x="84304"/>
        <item x="6966"/>
        <item x="71781"/>
        <item x="9697"/>
        <item x="86107"/>
        <item x="28452"/>
        <item x="33274"/>
        <item x="10810"/>
        <item x="105507"/>
        <item x="95885"/>
        <item x="77896"/>
        <item x="27373"/>
        <item x="105085"/>
        <item x="35778"/>
        <item x="33378"/>
        <item x="46522"/>
        <item x="88992"/>
        <item x="93466"/>
        <item x="101391"/>
        <item x="15124"/>
        <item x="86761"/>
        <item x="57860"/>
        <item x="98801"/>
        <item x="929"/>
        <item x="71546"/>
        <item x="38379"/>
        <item x="21875"/>
        <item x="9538"/>
        <item x="51535"/>
        <item x="44951"/>
        <item x="41588"/>
        <item x="78382"/>
        <item x="29956"/>
        <item x="84695"/>
        <item x="18973"/>
        <item x="56644"/>
        <item x="48588"/>
        <item x="17045"/>
        <item x="110594"/>
        <item x="10049"/>
        <item x="79813"/>
        <item x="43073"/>
        <item x="90782"/>
        <item x="53191"/>
        <item x="49392"/>
        <item x="50269"/>
        <item x="4222"/>
        <item x="100729"/>
        <item x="62054"/>
        <item x="102833"/>
        <item x="16615"/>
        <item x="28492"/>
        <item x="74186"/>
        <item x="69507"/>
        <item x="88519"/>
        <item x="77601"/>
        <item x="14885"/>
        <item x="59120"/>
        <item x="4202"/>
        <item x="96224"/>
        <item x="98319"/>
        <item x="71159"/>
        <item x="106380"/>
        <item x="31953"/>
        <item x="67764"/>
        <item x="53752"/>
        <item x="100033"/>
        <item x="56521"/>
        <item x="15379"/>
        <item x="2517"/>
        <item x="98034"/>
        <item x="45653"/>
        <item x="54118"/>
        <item x="78883"/>
        <item x="83780"/>
        <item x="21888"/>
        <item x="76073"/>
        <item x="77265"/>
        <item x="100214"/>
        <item x="43440"/>
        <item x="64909"/>
        <item x="53033"/>
        <item x="4379"/>
        <item x="78399"/>
        <item x="11855"/>
        <item x="33718"/>
        <item x="65738"/>
        <item x="70952"/>
        <item x="54669"/>
        <item x="9216"/>
        <item x="78525"/>
        <item x="21043"/>
        <item x="27109"/>
        <item x="3090"/>
        <item x="13351"/>
        <item x="70779"/>
        <item x="64947"/>
        <item x="66112"/>
        <item x="33769"/>
        <item x="89447"/>
        <item x="88880"/>
        <item x="55088"/>
        <item x="33812"/>
        <item x="75297"/>
        <item x="12733"/>
        <item x="68421"/>
        <item x="107426"/>
        <item x="43211"/>
        <item x="85779"/>
        <item x="29078"/>
        <item x="112202"/>
        <item x="14342"/>
        <item x="37667"/>
        <item x="61198"/>
        <item x="36488"/>
        <item x="41480"/>
        <item x="73143"/>
        <item x="29272"/>
        <item x="38674"/>
        <item x="64381"/>
        <item x="108422"/>
        <item x="84416"/>
        <item x="43373"/>
        <item x="3207"/>
        <item x="23870"/>
        <item x="10622"/>
        <item x="68983"/>
        <item x="72575"/>
        <item x="101929"/>
        <item x="11869"/>
        <item x="86209"/>
        <item x="96067"/>
        <item x="56609"/>
        <item x="33535"/>
        <item x="104210"/>
        <item x="78589"/>
        <item x="102828"/>
        <item x="99352"/>
        <item x="29808"/>
        <item x="83111"/>
        <item x="68670"/>
        <item x="16777"/>
        <item x="2750"/>
        <item x="57842"/>
        <item x="63068"/>
        <item x="13888"/>
        <item x="82461"/>
        <item x="79528"/>
        <item x="111657"/>
        <item x="6325"/>
        <item x="2105"/>
        <item x="111458"/>
        <item x="71465"/>
        <item x="53794"/>
        <item x="40160"/>
        <item x="93078"/>
        <item x="10531"/>
        <item x="109567"/>
        <item x="73952"/>
        <item x="80705"/>
        <item x="7322"/>
        <item x="85572"/>
        <item x="38805"/>
        <item x="93650"/>
        <item x="91863"/>
        <item x="31037"/>
        <item x="73554"/>
        <item x="33653"/>
        <item x="91904"/>
        <item x="15688"/>
        <item x="1994"/>
        <item x="58638"/>
        <item x="26130"/>
        <item x="47335"/>
        <item x="35766"/>
        <item x="63107"/>
        <item x="93203"/>
        <item x="67228"/>
        <item x="61180"/>
        <item x="6503"/>
        <item x="3312"/>
        <item x="56048"/>
        <item x="50749"/>
        <item x="81096"/>
        <item x="37283"/>
        <item x="80362"/>
        <item x="98097"/>
        <item x="7388"/>
        <item x="54849"/>
        <item x="58322"/>
        <item x="58523"/>
        <item x="72679"/>
        <item x="63576"/>
        <item x="4484"/>
        <item x="42777"/>
        <item x="80437"/>
        <item x="109826"/>
        <item x="87422"/>
        <item x="38511"/>
        <item x="108782"/>
        <item x="99033"/>
        <item x="58793"/>
        <item x="26129"/>
        <item x="67711"/>
        <item x="95723"/>
        <item x="26331"/>
        <item x="104835"/>
        <item x="12956"/>
        <item x="59710"/>
        <item x="20736"/>
        <item x="54404"/>
        <item x="43972"/>
        <item x="105674"/>
        <item x="98369"/>
        <item x="5440"/>
        <item x="71233"/>
        <item x="61414"/>
        <item x="37776"/>
        <item x="28289"/>
        <item x="60092"/>
        <item x="76984"/>
        <item x="30235"/>
        <item x="38035"/>
        <item x="93515"/>
        <item x="29365"/>
        <item x="30264"/>
        <item x="76072"/>
        <item x="73090"/>
        <item x="48203"/>
        <item x="93510"/>
        <item x="59471"/>
        <item x="3347"/>
        <item x="62822"/>
        <item x="34582"/>
        <item x="25429"/>
        <item x="76566"/>
        <item x="26376"/>
        <item x="107591"/>
        <item x="88842"/>
        <item x="70408"/>
        <item x="19857"/>
        <item x="64063"/>
        <item x="28169"/>
        <item x="68194"/>
        <item x="28476"/>
        <item x="24330"/>
        <item x="70640"/>
        <item x="77826"/>
        <item x="85730"/>
        <item x="70208"/>
        <item x="50978"/>
        <item x="90860"/>
        <item x="68266"/>
        <item x="24329"/>
        <item x="31311"/>
        <item x="84116"/>
        <item x="111132"/>
        <item x="111"/>
        <item x="98358"/>
        <item x="25615"/>
        <item x="79513"/>
        <item x="16094"/>
        <item x="14114"/>
        <item x="90246"/>
        <item x="7890"/>
        <item x="81247"/>
        <item x="92982"/>
        <item x="23116"/>
        <item x="29633"/>
        <item x="98399"/>
        <item x="111680"/>
        <item x="61528"/>
        <item x="48130"/>
        <item x="80569"/>
        <item x="70835"/>
        <item x="58257"/>
        <item x="57045"/>
        <item x="110192"/>
        <item x="104081"/>
        <item x="80238"/>
        <item x="104163"/>
        <item x="5238"/>
        <item x="2402"/>
        <item x="78131"/>
        <item x="61025"/>
        <item x="38050"/>
        <item x="95635"/>
        <item x="53395"/>
        <item x="35065"/>
        <item x="60978"/>
        <item x="92148"/>
        <item x="83783"/>
        <item x="74069"/>
        <item x="46610"/>
        <item x="109520"/>
        <item x="26322"/>
        <item x="101510"/>
        <item x="36049"/>
        <item x="39210"/>
        <item x="83500"/>
        <item x="60934"/>
        <item x="80772"/>
        <item x="45441"/>
        <item x="11042"/>
        <item x="67703"/>
        <item x="969"/>
        <item x="30852"/>
        <item x="79831"/>
        <item x="42652"/>
        <item x="39907"/>
        <item x="56518"/>
        <item x="45575"/>
        <item x="4206"/>
        <item x="100205"/>
        <item x="24209"/>
        <item x="91221"/>
        <item x="96074"/>
        <item x="1880"/>
        <item x="112440"/>
        <item x="75683"/>
        <item x="69370"/>
        <item x="81709"/>
        <item x="32699"/>
        <item x="22415"/>
        <item x="2273"/>
        <item x="55897"/>
        <item x="14897"/>
        <item x="9049"/>
        <item x="431"/>
        <item x="7952"/>
        <item x="98786"/>
        <item x="98093"/>
        <item x="32177"/>
        <item x="7614"/>
        <item x="72520"/>
        <item x="16306"/>
        <item x="12545"/>
        <item x="100616"/>
        <item x="7122"/>
        <item x="10848"/>
        <item x="89560"/>
        <item x="10118"/>
        <item x="78136"/>
        <item x="19806"/>
        <item x="111136"/>
        <item x="93821"/>
        <item x="47298"/>
        <item x="111050"/>
        <item x="93886"/>
        <item x="5265"/>
        <item x="85592"/>
        <item x="12425"/>
        <item x="14880"/>
        <item x="14257"/>
        <item x="19174"/>
        <item x="94276"/>
        <item x="7329"/>
        <item x="61805"/>
        <item x="24966"/>
        <item x="86860"/>
        <item x="66601"/>
        <item x="35107"/>
        <item x="75646"/>
        <item x="22736"/>
        <item x="102236"/>
        <item x="27000"/>
        <item x="10146"/>
        <item x="38552"/>
        <item x="57684"/>
        <item x="111197"/>
        <item x="79446"/>
        <item x="13136"/>
        <item x="60248"/>
        <item x="62882"/>
        <item x="75521"/>
        <item x="48238"/>
        <item x="105039"/>
        <item x="90641"/>
        <item x="89978"/>
        <item x="40258"/>
        <item x="69218"/>
        <item x="80595"/>
        <item x="67438"/>
        <item x="33815"/>
        <item x="34699"/>
        <item x="8325"/>
        <item x="46425"/>
        <item x="66718"/>
        <item x="58334"/>
        <item x="16332"/>
        <item x="51887"/>
        <item x="467"/>
        <item x="55445"/>
        <item x="111123"/>
        <item x="4689"/>
        <item x="22517"/>
        <item x="104512"/>
        <item x="27236"/>
        <item x="70803"/>
        <item x="63080"/>
        <item x="64074"/>
        <item x="31030"/>
        <item x="108401"/>
        <item x="55807"/>
        <item x="93505"/>
        <item x="66524"/>
        <item x="86999"/>
        <item x="51997"/>
        <item x="24786"/>
        <item x="108057"/>
        <item x="29838"/>
        <item x="69886"/>
        <item x="10243"/>
        <item x="56503"/>
        <item x="28658"/>
        <item x="63247"/>
        <item x="96966"/>
        <item x="96402"/>
        <item x="57682"/>
        <item x="78202"/>
        <item x="103044"/>
        <item x="2351"/>
        <item x="61070"/>
        <item x="101717"/>
        <item x="46805"/>
        <item x="33368"/>
        <item x="105163"/>
        <item x="37501"/>
        <item x="17704"/>
        <item x="101105"/>
        <item x="19708"/>
        <item x="65444"/>
        <item x="35124"/>
        <item x="104299"/>
        <item x="4936"/>
        <item x="104863"/>
        <item x="61656"/>
        <item x="104953"/>
        <item x="26702"/>
        <item x="53801"/>
        <item x="99347"/>
        <item x="24384"/>
        <item x="93853"/>
        <item x="19762"/>
        <item x="107706"/>
        <item x="49861"/>
        <item x="47355"/>
        <item x="26000"/>
        <item x="11467"/>
        <item x="75472"/>
        <item x="25772"/>
        <item x="19407"/>
        <item x="95653"/>
        <item x="75027"/>
        <item x="61842"/>
        <item x="111667"/>
        <item x="86681"/>
        <item x="94685"/>
        <item x="51222"/>
        <item x="47106"/>
        <item x="22852"/>
        <item x="46204"/>
        <item x="32135"/>
        <item x="78982"/>
        <item x="34631"/>
        <item x="58734"/>
        <item x="80326"/>
        <item x="48704"/>
        <item x="99779"/>
        <item x="23509"/>
        <item x="81341"/>
        <item x="89307"/>
        <item x="72072"/>
        <item x="99139"/>
        <item x="66389"/>
        <item x="16851"/>
        <item x="11602"/>
        <item x="108291"/>
        <item x="71966"/>
        <item x="1785"/>
        <item x="47690"/>
        <item x="89059"/>
        <item x="22611"/>
        <item x="57839"/>
        <item x="88061"/>
        <item x="10924"/>
        <item x="15665"/>
        <item x="87385"/>
        <item x="71344"/>
        <item x="17244"/>
        <item x="57945"/>
        <item x="51228"/>
        <item x="10757"/>
        <item x="18054"/>
        <item x="29245"/>
        <item x="102872"/>
        <item x="10137"/>
        <item x="42873"/>
        <item x="39648"/>
        <item x="62477"/>
        <item x="42400"/>
        <item x="108209"/>
        <item x="79694"/>
        <item x="80049"/>
        <item x="69662"/>
        <item x="26371"/>
        <item x="39796"/>
        <item x="111285"/>
        <item x="20709"/>
        <item x="20134"/>
        <item x="52110"/>
        <item x="96630"/>
        <item x="52690"/>
        <item x="23995"/>
        <item x="19213"/>
        <item x="66203"/>
        <item x="64964"/>
        <item x="11772"/>
        <item x="97058"/>
        <item x="89367"/>
        <item x="23014"/>
        <item x="92831"/>
        <item x="65266"/>
        <item x="25676"/>
        <item x="91222"/>
        <item x="6333"/>
        <item x="26472"/>
        <item x="47219"/>
        <item x="98287"/>
        <item x="47566"/>
        <item x="60009"/>
        <item x="60207"/>
        <item x="43362"/>
        <item x="2762"/>
        <item x="16694"/>
        <item x="108122"/>
        <item x="74987"/>
        <item x="92830"/>
        <item x="94039"/>
        <item x="53983"/>
        <item x="88261"/>
        <item x="70933"/>
        <item x="52020"/>
        <item x="57644"/>
        <item x="33624"/>
        <item x="7128"/>
        <item x="51957"/>
        <item x="68048"/>
        <item x="77879"/>
        <item x="63529"/>
        <item x="76840"/>
        <item x="64846"/>
        <item x="20809"/>
        <item x="85327"/>
        <item x="79516"/>
        <item x="35677"/>
        <item x="87496"/>
        <item x="80549"/>
        <item x="90624"/>
        <item x="33608"/>
        <item x="60487"/>
        <item x="24625"/>
        <item x="16154"/>
        <item x="58252"/>
        <item x="31515"/>
        <item x="15153"/>
        <item x="46764"/>
        <item x="68338"/>
        <item x="54579"/>
        <item x="11580"/>
        <item x="15802"/>
        <item x="94665"/>
        <item x="86772"/>
        <item x="94758"/>
        <item x="38606"/>
        <item x="85128"/>
        <item x="105481"/>
        <item x="1583"/>
        <item x="104408"/>
        <item x="81915"/>
        <item x="715"/>
        <item x="29457"/>
        <item x="26117"/>
        <item x="41585"/>
        <item x="7026"/>
        <item x="68686"/>
        <item x="74714"/>
        <item x="43994"/>
        <item x="70848"/>
        <item x="79489"/>
        <item x="112645"/>
        <item x="111429"/>
        <item x="93568"/>
        <item x="111937"/>
        <item x="36443"/>
        <item x="44787"/>
        <item x="80932"/>
        <item x="101309"/>
        <item x="39891"/>
        <item x="25361"/>
        <item x="104377"/>
        <item x="92527"/>
        <item x="18319"/>
        <item x="50732"/>
        <item x="11713"/>
        <item x="46344"/>
        <item x="51415"/>
        <item x="40495"/>
        <item x="79851"/>
        <item x="86650"/>
        <item x="46642"/>
        <item x="37610"/>
        <item x="112829"/>
        <item x="75773"/>
        <item x="73658"/>
        <item x="88492"/>
        <item x="5722"/>
        <item x="85155"/>
        <item x="66109"/>
        <item x="68890"/>
        <item x="63493"/>
        <item x="35835"/>
        <item x="9373"/>
        <item x="24270"/>
        <item x="48634"/>
        <item x="36385"/>
        <item x="34334"/>
        <item x="83455"/>
        <item x="26741"/>
        <item x="923"/>
        <item x="91661"/>
        <item x="91953"/>
        <item x="63011"/>
        <item x="107311"/>
        <item x="32134"/>
        <item x="19307"/>
        <item x="38926"/>
        <item x="58365"/>
        <item x="41014"/>
        <item x="30911"/>
        <item x="108301"/>
        <item x="17571"/>
        <item x="79065"/>
        <item x="38795"/>
        <item x="13200"/>
        <item x="84786"/>
        <item x="31191"/>
        <item x="60229"/>
        <item x="25082"/>
        <item x="89164"/>
        <item x="34149"/>
        <item x="14680"/>
        <item x="19116"/>
        <item x="53131"/>
        <item x="73212"/>
        <item x="84280"/>
        <item x="39698"/>
        <item x="5177"/>
        <item x="109324"/>
        <item x="24064"/>
        <item x="112300"/>
        <item x="69305"/>
        <item x="16746"/>
        <item x="49447"/>
        <item x="87261"/>
        <item x="36966"/>
        <item x="38347"/>
        <item x="100490"/>
        <item x="58684"/>
        <item x="522"/>
        <item x="112539"/>
        <item x="64634"/>
        <item x="105005"/>
        <item x="12887"/>
        <item x="72786"/>
        <item x="52301"/>
        <item x="5165"/>
        <item x="2714"/>
        <item x="6424"/>
        <item x="76285"/>
        <item x="19845"/>
        <item x="28543"/>
        <item x="25975"/>
        <item x="61936"/>
        <item x="82149"/>
        <item x="41563"/>
        <item x="100143"/>
        <item x="12790"/>
        <item x="52339"/>
        <item x="73507"/>
        <item x="91725"/>
        <item x="103245"/>
        <item x="7897"/>
        <item x="39694"/>
        <item x="3329"/>
        <item x="83289"/>
        <item x="11116"/>
        <item x="105216"/>
        <item x="71235"/>
        <item x="34748"/>
        <item x="2708"/>
        <item x="7521"/>
        <item x="99535"/>
        <item x="63999"/>
        <item x="47342"/>
        <item x="105137"/>
        <item x="32780"/>
        <item x="109329"/>
        <item x="36421"/>
        <item x="10900"/>
        <item x="104746"/>
        <item x="83657"/>
        <item x="57956"/>
        <item x="39923"/>
        <item x="84598"/>
        <item x="83530"/>
        <item x="54502"/>
        <item x="66311"/>
        <item x="33006"/>
        <item x="26598"/>
        <item x="74711"/>
        <item x="101825"/>
        <item x="7745"/>
        <item x="100157"/>
        <item x="16145"/>
        <item x="42047"/>
        <item x="99800"/>
        <item x="22368"/>
        <item x="100134"/>
        <item x="80902"/>
        <item x="70625"/>
        <item x="77651"/>
        <item x="89581"/>
        <item x="39530"/>
        <item x="61688"/>
        <item x="56200"/>
        <item x="33151"/>
        <item x="37401"/>
        <item x="44257"/>
        <item x="85082"/>
        <item x="78627"/>
        <item x="111785"/>
        <item x="35495"/>
        <item x="87330"/>
        <item x="63965"/>
        <item x="90839"/>
        <item x="11574"/>
        <item x="49811"/>
        <item x="11009"/>
        <item x="4647"/>
        <item x="66150"/>
        <item x="17387"/>
        <item x="63808"/>
        <item x="57220"/>
        <item x="60996"/>
        <item x="47865"/>
        <item x="99914"/>
        <item x="63976"/>
        <item x="102961"/>
        <item x="171"/>
        <item x="87703"/>
        <item x="14234"/>
        <item x="28422"/>
        <item x="65415"/>
        <item x="50425"/>
        <item x="50122"/>
        <item x="45197"/>
        <item x="34844"/>
        <item x="37136"/>
        <item x="38016"/>
        <item x="14101"/>
        <item x="37538"/>
        <item x="84300"/>
        <item x="56269"/>
        <item x="72407"/>
        <item x="100787"/>
        <item x="3177"/>
        <item x="80860"/>
        <item x="46812"/>
        <item x="487"/>
        <item x="55533"/>
        <item x="95452"/>
        <item x="77609"/>
        <item x="44726"/>
        <item x="5741"/>
        <item x="34983"/>
        <item x="1904"/>
        <item x="55809"/>
        <item x="40472"/>
        <item x="93599"/>
        <item x="36370"/>
        <item x="4511"/>
        <item x="30924"/>
        <item x="42658"/>
        <item x="65606"/>
        <item x="21959"/>
        <item x="92097"/>
        <item x="36369"/>
        <item x="3425"/>
        <item x="112237"/>
        <item x="102552"/>
        <item x="2414"/>
        <item x="13356"/>
        <item x="87860"/>
        <item x="108792"/>
        <item x="102375"/>
        <item x="22264"/>
        <item x="78610"/>
        <item x="25784"/>
        <item x="48880"/>
        <item x="76905"/>
        <item x="25167"/>
        <item x="24259"/>
        <item x="12408"/>
        <item x="59500"/>
        <item x="20084"/>
        <item x="68488"/>
        <item x="45912"/>
        <item x="2850"/>
        <item x="455"/>
        <item x="97520"/>
        <item x="10232"/>
        <item x="108362"/>
        <item x="103274"/>
        <item x="42833"/>
        <item x="53682"/>
        <item x="100608"/>
        <item x="89881"/>
        <item x="32861"/>
        <item x="81787"/>
        <item x="63301"/>
        <item x="55005"/>
        <item x="45365"/>
        <item x="52549"/>
        <item x="60299"/>
        <item x="110347"/>
        <item x="52182"/>
        <item x="51872"/>
        <item x="64748"/>
        <item x="2740"/>
        <item x="111617"/>
        <item x="19855"/>
        <item x="112443"/>
        <item x="21435"/>
        <item x="58509"/>
        <item x="24808"/>
        <item x="47300"/>
        <item x="71273"/>
        <item x="5089"/>
        <item x="62158"/>
        <item x="6478"/>
        <item x="107573"/>
        <item x="41308"/>
        <item x="14547"/>
        <item x="25516"/>
        <item x="65143"/>
        <item x="16935"/>
        <item x="28542"/>
        <item x="102195"/>
        <item x="5225"/>
        <item x="61911"/>
        <item x="62602"/>
        <item x="54232"/>
        <item x="106374"/>
        <item x="92283"/>
        <item x="58765"/>
        <item x="56715"/>
        <item x="47070"/>
        <item x="51989"/>
        <item x="108706"/>
        <item x="54090"/>
        <item x="15886"/>
        <item x="50237"/>
        <item x="109170"/>
        <item x="69082"/>
        <item x="52347"/>
        <item x="9348"/>
        <item x="30420"/>
        <item x="63391"/>
        <item x="18066"/>
        <item x="19366"/>
        <item x="100908"/>
        <item x="26511"/>
        <item x="51982"/>
        <item x="62334"/>
        <item x="67724"/>
        <item x="9714"/>
        <item x="4310"/>
        <item x="58101"/>
        <item x="38029"/>
        <item x="86764"/>
        <item x="15345"/>
        <item x="64666"/>
        <item x="75463"/>
        <item x="28652"/>
        <item x="64805"/>
        <item x="41017"/>
        <item x="71377"/>
        <item x="63086"/>
        <item x="32098"/>
        <item x="7791"/>
        <item x="77739"/>
        <item x="2299"/>
        <item x="107607"/>
        <item x="102103"/>
        <item x="45326"/>
        <item x="15794"/>
        <item x="18476"/>
        <item x="57405"/>
        <item x="9229"/>
        <item x="16000"/>
        <item x="28701"/>
        <item x="59914"/>
        <item x="90271"/>
        <item x="65875"/>
        <item x="7021"/>
        <item x="86715"/>
        <item x="97887"/>
        <item x="51002"/>
        <item x="1038"/>
        <item x="44838"/>
        <item x="15320"/>
        <item x="28616"/>
        <item x="109548"/>
        <item x="38270"/>
        <item x="106780"/>
        <item x="80485"/>
        <item x="110827"/>
        <item x="26230"/>
        <item x="99529"/>
        <item x="48946"/>
        <item x="91455"/>
        <item x="58442"/>
        <item x="17044"/>
        <item x="28545"/>
        <item x="24490"/>
        <item x="70345"/>
        <item x="87295"/>
        <item x="23335"/>
        <item x="65867"/>
        <item x="60147"/>
        <item x="8714"/>
        <item x="110238"/>
        <item x="78063"/>
        <item x="55952"/>
        <item x="3873"/>
        <item x="66440"/>
        <item x="74897"/>
        <item x="111866"/>
        <item x="45536"/>
        <item x="4970"/>
        <item x="5545"/>
        <item x="49624"/>
        <item x="67641"/>
        <item x="37803"/>
        <item x="33929"/>
        <item x="46719"/>
        <item x="13"/>
        <item x="89550"/>
        <item x="102409"/>
        <item x="85772"/>
        <item x="20077"/>
        <item x="44522"/>
        <item x="85756"/>
        <item x="91234"/>
        <item x="99053"/>
        <item x="76819"/>
        <item x="96907"/>
        <item x="8684"/>
        <item x="80001"/>
        <item x="95916"/>
        <item x="8686"/>
        <item x="30046"/>
        <item x="109596"/>
        <item x="66876"/>
        <item x="107517"/>
        <item x="33863"/>
        <item x="24987"/>
        <item x="74469"/>
        <item x="50667"/>
        <item x="30128"/>
        <item x="76621"/>
        <item x="11661"/>
        <item x="8184"/>
        <item x="63282"/>
        <item x="42055"/>
        <item x="53325"/>
        <item x="2024"/>
        <item x="104799"/>
        <item x="92878"/>
        <item x="9234"/>
        <item x="42605"/>
        <item x="96138"/>
        <item x="7050"/>
        <item x="100282"/>
        <item x="68272"/>
        <item x="56089"/>
        <item x="62516"/>
        <item x="94645"/>
        <item x="18041"/>
        <item x="20725"/>
        <item x="5303"/>
        <item x="14466"/>
        <item x="34419"/>
        <item x="82431"/>
        <item x="46328"/>
        <item x="108682"/>
        <item x="51529"/>
        <item x="76447"/>
        <item x="46754"/>
        <item x="23098"/>
        <item x="59428"/>
        <item x="17983"/>
        <item x="61756"/>
        <item x="107083"/>
        <item x="31092"/>
        <item x="82704"/>
        <item x="80704"/>
        <item x="109125"/>
        <item x="33327"/>
        <item x="44183"/>
        <item x="1550"/>
        <item x="25713"/>
        <item x="429"/>
        <item x="29614"/>
        <item x="32027"/>
        <item x="47179"/>
        <item x="97072"/>
        <item x="5606"/>
        <item x="11507"/>
        <item x="93661"/>
        <item x="75789"/>
        <item x="61980"/>
        <item x="72543"/>
        <item x="10478"/>
        <item x="23114"/>
        <item x="66600"/>
        <item x="78739"/>
        <item x="48404"/>
        <item x="62576"/>
        <item x="19211"/>
        <item x="55061"/>
        <item x="76988"/>
        <item x="21892"/>
        <item x="76068"/>
        <item x="25631"/>
        <item x="492"/>
        <item x="67884"/>
        <item x="3372"/>
        <item x="2785"/>
        <item x="52723"/>
        <item x="41800"/>
        <item x="93191"/>
        <item x="62417"/>
        <item x="86191"/>
        <item x="27385"/>
        <item x="54377"/>
        <item x="48811"/>
        <item x="298"/>
        <item x="107737"/>
        <item x="47897"/>
        <item x="80250"/>
        <item x="75440"/>
        <item x="101027"/>
        <item x="5730"/>
        <item x="75499"/>
        <item x="33683"/>
        <item x="67616"/>
        <item x="112637"/>
        <item x="52605"/>
        <item x="2874"/>
        <item x="2116"/>
        <item x="96306"/>
        <item x="16327"/>
        <item x="23058"/>
        <item x="101712"/>
        <item x="21364"/>
        <item x="68717"/>
        <item x="32771"/>
        <item x="25787"/>
        <item x="102694"/>
        <item x="30996"/>
        <item x="63236"/>
        <item x="79432"/>
        <item x="16155"/>
        <item x="34646"/>
        <item x="64643"/>
        <item x="26816"/>
        <item x="106899"/>
        <item x="90281"/>
        <item x="37894"/>
        <item x="51118"/>
        <item x="90530"/>
        <item x="17380"/>
        <item x="105322"/>
        <item x="91477"/>
        <item x="94889"/>
        <item x="100517"/>
        <item x="77271"/>
        <item x="13596"/>
        <item x="1455"/>
        <item x="43822"/>
        <item x="91484"/>
        <item x="111404"/>
        <item x="49143"/>
        <item x="53311"/>
        <item x="65571"/>
        <item x="24067"/>
        <item x="60270"/>
        <item x="52992"/>
        <item x="61359"/>
        <item x="28066"/>
        <item x="87101"/>
        <item x="80610"/>
        <item x="57168"/>
        <item x="57909"/>
        <item x="51707"/>
        <item x="99041"/>
        <item x="111778"/>
        <item x="25530"/>
        <item x="35375"/>
        <item x="35257"/>
        <item x="49446"/>
        <item x="31154"/>
        <item x="40991"/>
        <item x="107197"/>
        <item x="104314"/>
        <item x="108765"/>
        <item x="65111"/>
        <item x="25208"/>
        <item x="1347"/>
        <item x="20013"/>
        <item x="104361"/>
        <item x="108042"/>
        <item x="79775"/>
        <item x="53396"/>
        <item x="90218"/>
        <item x="26392"/>
        <item x="6834"/>
        <item x="99589"/>
        <item x="43534"/>
        <item x="12224"/>
        <item x="60508"/>
        <item x="25226"/>
        <item x="36723"/>
        <item x="45083"/>
        <item x="78179"/>
        <item x="101682"/>
        <item x="80460"/>
        <item x="106480"/>
        <item x="7208"/>
        <item x="23254"/>
        <item x="8417"/>
        <item x="93212"/>
        <item x="2575"/>
        <item x="105029"/>
        <item x="87978"/>
        <item x="67430"/>
        <item x="12183"/>
        <item x="37162"/>
        <item x="90555"/>
        <item x="9413"/>
        <item x="69991"/>
        <item x="57454"/>
        <item x="77348"/>
        <item x="46551"/>
        <item x="58126"/>
        <item x="84754"/>
        <item x="99024"/>
        <item x="59444"/>
        <item x="71885"/>
        <item x="3535"/>
        <item x="27315"/>
        <item x="96942"/>
        <item x="86604"/>
        <item x="40807"/>
        <item x="4435"/>
        <item x="78487"/>
        <item x="105656"/>
        <item x="35524"/>
        <item x="83609"/>
        <item x="8878"/>
        <item x="92405"/>
        <item x="46028"/>
        <item x="14354"/>
        <item x="39140"/>
        <item x="28895"/>
        <item x="86803"/>
        <item x="93044"/>
        <item x="12468"/>
        <item x="26680"/>
        <item x="7942"/>
        <item x="93705"/>
        <item x="75747"/>
        <item x="105837"/>
        <item x="7962"/>
        <item x="104217"/>
        <item x="62704"/>
        <item x="19341"/>
        <item x="11383"/>
        <item x="64042"/>
        <item x="53657"/>
        <item x="48575"/>
        <item x="81026"/>
        <item x="58280"/>
        <item x="49242"/>
        <item x="86708"/>
        <item x="68923"/>
        <item x="53962"/>
        <item x="87196"/>
        <item x="33097"/>
        <item x="102410"/>
        <item x="110596"/>
        <item x="79011"/>
        <item x="49350"/>
        <item x="78560"/>
        <item x="103553"/>
        <item x="73594"/>
        <item x="86245"/>
        <item x="80869"/>
        <item x="31029"/>
        <item x="108091"/>
        <item x="5960"/>
        <item x="83308"/>
        <item x="43999"/>
        <item x="36877"/>
        <item x="16585"/>
        <item x="90317"/>
        <item x="39636"/>
        <item x="27752"/>
        <item x="89715"/>
        <item x="45621"/>
        <item x="65863"/>
        <item x="5480"/>
        <item x="3559"/>
        <item x="32440"/>
        <item x="18799"/>
        <item x="35293"/>
        <item x="94926"/>
        <item x="37889"/>
        <item x="77284"/>
        <item x="29797"/>
        <item x="99978"/>
        <item x="39329"/>
        <item x="28114"/>
        <item x="47146"/>
        <item x="20286"/>
        <item x="80297"/>
        <item x="101707"/>
        <item x="98029"/>
        <item x="28550"/>
        <item x="9033"/>
        <item x="47927"/>
        <item x="61141"/>
        <item x="14703"/>
        <item x="84434"/>
        <item x="26673"/>
        <item x="94775"/>
        <item x="26247"/>
        <item x="55392"/>
        <item x="64052"/>
        <item x="22066"/>
        <item x="53795"/>
        <item x="2779"/>
        <item x="46240"/>
        <item x="69258"/>
        <item x="17147"/>
        <item x="9268"/>
        <item x="68355"/>
        <item x="918"/>
        <item x="95053"/>
        <item x="98359"/>
        <item x="45905"/>
        <item x="53224"/>
        <item x="53367"/>
        <item x="7427"/>
        <item x="100086"/>
        <item x="102757"/>
        <item x="68559"/>
        <item x="40166"/>
        <item x="84589"/>
        <item x="19336"/>
        <item x="21310"/>
        <item x="44496"/>
        <item x="33651"/>
        <item x="13110"/>
        <item x="39098"/>
        <item x="108615"/>
        <item x="23261"/>
        <item x="25500"/>
        <item x="34786"/>
        <item x="83458"/>
        <item x="2576"/>
        <item x="95624"/>
        <item x="941"/>
        <item x="85081"/>
        <item x="3695"/>
        <item x="102993"/>
        <item x="19157"/>
        <item x="10561"/>
        <item x="110152"/>
        <item x="106659"/>
        <item x="18109"/>
        <item x="13444"/>
        <item x="75190"/>
        <item x="63174"/>
        <item x="35376"/>
        <item x="547"/>
        <item x="2756"/>
        <item x="24628"/>
        <item x="57247"/>
        <item x="99208"/>
        <item x="111530"/>
        <item x="19017"/>
        <item x="14940"/>
        <item x="40265"/>
        <item x="88324"/>
        <item x="16853"/>
        <item x="55450"/>
        <item x="53536"/>
        <item x="33443"/>
        <item x="102294"/>
        <item x="33565"/>
        <item x="52477"/>
        <item x="820"/>
        <item x="15555"/>
        <item x="99156"/>
        <item x="73068"/>
        <item x="27108"/>
        <item x="37570"/>
        <item x="102354"/>
        <item x="82632"/>
        <item x="92543"/>
        <item x="25276"/>
        <item x="6544"/>
        <item x="44343"/>
        <item x="67697"/>
        <item x="70538"/>
        <item x="57170"/>
        <item x="100294"/>
        <item x="39578"/>
        <item x="72715"/>
        <item x="89899"/>
        <item x="87194"/>
        <item x="37225"/>
        <item x="1454"/>
        <item x="76637"/>
        <item x="50962"/>
        <item x="92229"/>
        <item x="55494"/>
        <item x="85829"/>
        <item x="76738"/>
        <item x="89592"/>
        <item x="80089"/>
        <item x="53518"/>
        <item x="24137"/>
        <item x="55906"/>
        <item x="10470"/>
        <item x="12232"/>
        <item x="105571"/>
        <item x="35618"/>
        <item x="64290"/>
        <item x="107191"/>
        <item x="61016"/>
        <item x="55098"/>
        <item x="87599"/>
        <item x="11425"/>
        <item x="90392"/>
        <item x="88879"/>
        <item x="7467"/>
        <item x="42787"/>
        <item x="72005"/>
        <item x="68576"/>
        <item x="56121"/>
        <item x="44718"/>
        <item x="6145"/>
        <item x="24829"/>
        <item x="34770"/>
        <item x="15902"/>
        <item x="20923"/>
        <item x="59329"/>
        <item x="112660"/>
        <item x="43939"/>
        <item x="102084"/>
        <item x="3951"/>
        <item x="16569"/>
        <item x="65098"/>
        <item x="29499"/>
        <item x="14140"/>
        <item x="84807"/>
        <item x="111332"/>
        <item x="88511"/>
        <item x="38504"/>
        <item x="65371"/>
        <item x="7230"/>
        <item x="92995"/>
        <item x="2325"/>
        <item x="88875"/>
        <item x="75627"/>
        <item x="19310"/>
        <item x="80971"/>
        <item x="73727"/>
        <item x="30814"/>
        <item x="517"/>
        <item x="2139"/>
        <item x="93817"/>
        <item x="5481"/>
        <item x="74779"/>
        <item x="91030"/>
        <item x="10390"/>
        <item x="21396"/>
        <item x="26370"/>
        <item x="95566"/>
        <item x="66296"/>
        <item x="75465"/>
        <item x="49823"/>
        <item x="37014"/>
        <item x="14015"/>
        <item x="76282"/>
        <item x="38012"/>
        <item x="15611"/>
        <item x="79078"/>
        <item x="14131"/>
        <item x="73332"/>
        <item x="112764"/>
        <item x="105250"/>
        <item x="29884"/>
        <item x="100865"/>
        <item x="75194"/>
        <item x="44135"/>
        <item x="25130"/>
        <item x="63861"/>
        <item x="79783"/>
        <item x="54782"/>
        <item x="65445"/>
        <item x="71592"/>
        <item x="21380"/>
        <item x="31814"/>
        <item x="50865"/>
        <item x="94494"/>
        <item x="110364"/>
        <item x="71141"/>
        <item x="91362"/>
        <item x="71017"/>
        <item x="66871"/>
        <item x="102082"/>
        <item x="30563"/>
        <item x="87482"/>
        <item x="99191"/>
        <item x="58764"/>
        <item x="105528"/>
        <item x="47330"/>
        <item x="96742"/>
        <item x="50197"/>
        <item x="46211"/>
        <item x="38559"/>
        <item x="42"/>
        <item x="45178"/>
        <item x="74691"/>
        <item x="12404"/>
        <item x="18975"/>
        <item x="11758"/>
        <item x="34972"/>
        <item x="103818"/>
        <item x="67651"/>
        <item x="50112"/>
        <item x="24715"/>
        <item x="7892"/>
        <item x="112001"/>
        <item x="62992"/>
        <item x="34501"/>
        <item x="68854"/>
        <item x="3767"/>
        <item x="14026"/>
        <item x="96124"/>
        <item x="35439"/>
        <item x="75455"/>
        <item x="34458"/>
        <item x="42742"/>
        <item x="111765"/>
        <item x="60885"/>
        <item x="112277"/>
        <item x="70632"/>
        <item x="49405"/>
        <item x="94806"/>
        <item x="15632"/>
        <item x="96150"/>
        <item x="89810"/>
        <item x="51115"/>
        <item x="4982"/>
        <item x="82985"/>
        <item x="3817"/>
        <item x="14750"/>
        <item x="24575"/>
        <item x="61544"/>
        <item x="23879"/>
        <item x="77640"/>
        <item x="1033"/>
        <item x="67021"/>
        <item x="69287"/>
        <item x="30370"/>
        <item x="110454"/>
        <item x="38188"/>
        <item x="16737"/>
        <item x="18034"/>
        <item x="101803"/>
        <item x="5218"/>
        <item x="16491"/>
        <item x="29674"/>
        <item x="3231"/>
        <item x="30709"/>
        <item x="54469"/>
        <item x="85481"/>
        <item x="2695"/>
        <item x="72512"/>
        <item x="23627"/>
        <item x="89380"/>
        <item x="18105"/>
        <item x="28840"/>
        <item x="22336"/>
        <item x="16329"/>
        <item x="57679"/>
        <item x="70554"/>
        <item x="49632"/>
        <item x="28100"/>
        <item x="30841"/>
        <item x="48890"/>
        <item x="73894"/>
        <item x="43927"/>
        <item x="24785"/>
        <item x="9066"/>
        <item x="111813"/>
        <item x="6173"/>
        <item x="18129"/>
        <item x="91928"/>
        <item x="8188"/>
        <item x="37518"/>
        <item x="44335"/>
        <item x="110998"/>
        <item x="101753"/>
        <item x="109251"/>
        <item x="5811"/>
        <item x="45181"/>
        <item x="35881"/>
        <item x="85706"/>
        <item x="10627"/>
        <item x="43729"/>
        <item x="38239"/>
        <item x="43786"/>
        <item x="71119"/>
        <item x="41494"/>
        <item x="20053"/>
        <item x="72877"/>
        <item x="66592"/>
        <item x="46364"/>
        <item x="9386"/>
        <item x="71053"/>
        <item x="13389"/>
        <item x="28380"/>
        <item x="91353"/>
        <item x="89529"/>
        <item x="49396"/>
        <item x="1116"/>
        <item x="77459"/>
        <item x="55674"/>
        <item x="9679"/>
        <item x="1185"/>
        <item x="12267"/>
        <item x="77331"/>
        <item x="74394"/>
        <item x="7822"/>
        <item x="22314"/>
        <item x="80045"/>
        <item x="92771"/>
        <item x="106385"/>
        <item x="6429"/>
        <item x="45707"/>
        <item x="107599"/>
        <item x="50795"/>
        <item x="40478"/>
        <item x="59098"/>
        <item x="101876"/>
        <item x="41316"/>
        <item x="53290"/>
        <item x="75934"/>
        <item x="39052"/>
        <item x="105182"/>
        <item x="65554"/>
        <item x="47135"/>
        <item x="92734"/>
        <item x="84985"/>
        <item x="78304"/>
        <item x="17381"/>
        <item x="23292"/>
        <item x="14005"/>
        <item x="41311"/>
        <item x="76865"/>
        <item x="74046"/>
        <item x="52387"/>
        <item x="81157"/>
        <item x="85283"/>
        <item x="29745"/>
        <item x="81530"/>
        <item x="90552"/>
        <item x="44724"/>
        <item x="68602"/>
        <item x="42945"/>
        <item x="86627"/>
        <item x="100827"/>
        <item x="19015"/>
        <item x="23653"/>
        <item x="48518"/>
        <item x="71410"/>
        <item x="60046"/>
        <item x="36913"/>
        <item x="62575"/>
        <item x="35990"/>
        <item x="99170"/>
        <item x="48844"/>
        <item x="20535"/>
        <item x="103429"/>
        <item x="22625"/>
        <item x="75623"/>
        <item x="97673"/>
        <item x="68441"/>
        <item x="76268"/>
        <item x="92859"/>
        <item x="6813"/>
        <item x="55992"/>
        <item x="105012"/>
        <item x="20139"/>
        <item x="33031"/>
        <item x="43428"/>
        <item x="95791"/>
        <item x="90997"/>
        <item x="82170"/>
        <item x="109965"/>
        <item x="20781"/>
        <item x="90082"/>
        <item x="111478"/>
        <item x="90498"/>
        <item x="79881"/>
        <item x="96166"/>
        <item x="62637"/>
        <item x="76077"/>
        <item x="36103"/>
        <item x="107434"/>
        <item x="86119"/>
        <item x="96102"/>
        <item x="109725"/>
        <item x="91739"/>
        <item x="81285"/>
        <item x="77764"/>
        <item x="6617"/>
        <item x="16821"/>
        <item x="111936"/>
        <item x="79776"/>
        <item x="79788"/>
        <item x="64114"/>
        <item x="91751"/>
        <item x="42807"/>
        <item x="53106"/>
        <item x="110842"/>
        <item x="35917"/>
        <item x="9965"/>
        <item x="95030"/>
        <item x="84905"/>
        <item x="12174"/>
        <item x="87580"/>
        <item x="108569"/>
        <item x="76835"/>
        <item x="82280"/>
        <item x="45183"/>
        <item x="107512"/>
        <item x="112570"/>
        <item x="109506"/>
        <item x="32028"/>
        <item x="84186"/>
        <item x="32753"/>
        <item x="59179"/>
        <item x="51583"/>
        <item x="112845"/>
        <item x="70830"/>
        <item x="111011"/>
        <item x="52108"/>
        <item x="41754"/>
        <item x="81436"/>
        <item x="16143"/>
        <item x="78110"/>
        <item x="45123"/>
        <item x="105539"/>
        <item x="37795"/>
        <item x="111906"/>
        <item x="27282"/>
        <item x="1847"/>
        <item x="20656"/>
        <item x="105072"/>
        <item x="44560"/>
        <item x="105876"/>
        <item x="35567"/>
        <item x="47549"/>
        <item x="103762"/>
        <item x="85149"/>
        <item x="103719"/>
        <item x="31369"/>
        <item x="97931"/>
        <item x="61583"/>
        <item x="27892"/>
        <item x="10957"/>
        <item x="72332"/>
        <item x="75130"/>
        <item x="3216"/>
        <item x="82391"/>
        <item x="43300"/>
        <item x="1061"/>
        <item x="63865"/>
        <item x="38590"/>
        <item x="39288"/>
        <item x="8458"/>
        <item x="3097"/>
        <item x="26267"/>
        <item x="33005"/>
        <item x="54086"/>
        <item x="7940"/>
        <item x="67583"/>
        <item x="31517"/>
        <item x="84835"/>
        <item x="27310"/>
        <item x="11679"/>
        <item x="59169"/>
        <item x="25356"/>
        <item x="81246"/>
        <item x="48882"/>
        <item x="9017"/>
        <item x="52679"/>
        <item x="20199"/>
        <item x="43836"/>
        <item x="30559"/>
        <item x="30290"/>
        <item x="66618"/>
        <item x="47722"/>
        <item x="5744"/>
        <item x="9076"/>
        <item x="19901"/>
        <item x="40878"/>
        <item x="55994"/>
        <item x="41423"/>
        <item x="81618"/>
        <item x="77515"/>
        <item x="42278"/>
        <item x="8947"/>
        <item x="49195"/>
        <item x="45291"/>
        <item x="51837"/>
        <item x="24582"/>
        <item x="108056"/>
        <item x="13242"/>
        <item x="89887"/>
        <item x="37045"/>
        <item x="110759"/>
        <item x="95106"/>
        <item x="5358"/>
        <item x="7543"/>
        <item x="50909"/>
        <item x="86152"/>
        <item x="45820"/>
        <item x="100230"/>
        <item x="91295"/>
        <item x="22716"/>
        <item x="66525"/>
        <item x="12445"/>
        <item x="109157"/>
        <item x="98059"/>
        <item x="56063"/>
        <item x="85505"/>
        <item x="85677"/>
        <item x="76351"/>
        <item x="91164"/>
        <item x="89384"/>
        <item x="47305"/>
        <item x="97489"/>
        <item x="8283"/>
        <item x="41542"/>
        <item x="14617"/>
        <item x="104284"/>
        <item x="88257"/>
        <item x="108497"/>
        <item x="58289"/>
        <item x="99690"/>
        <item x="111451"/>
        <item x="84043"/>
        <item x="112709"/>
        <item x="1039"/>
        <item x="82106"/>
        <item x="60748"/>
        <item x="39577"/>
        <item x="12241"/>
        <item x="96959"/>
        <item x="13710"/>
        <item x="102128"/>
        <item x="1114"/>
        <item x="16224"/>
        <item x="19963"/>
        <item x="21377"/>
        <item x="21376"/>
        <item x="19088"/>
        <item x="79311"/>
        <item x="43959"/>
        <item x="101526"/>
        <item x="102998"/>
        <item x="95176"/>
        <item x="31706"/>
        <item x="47431"/>
        <item x="91359"/>
        <item x="101747"/>
        <item x="104710"/>
        <item x="70238"/>
        <item x="28572"/>
        <item x="51076"/>
        <item x="38928"/>
        <item x="53908"/>
        <item x="78258"/>
        <item x="43194"/>
        <item x="20374"/>
        <item x="100940"/>
        <item x="96059"/>
        <item x="87683"/>
        <item x="8845"/>
        <item x="44280"/>
        <item x="28086"/>
        <item x="82776"/>
        <item x="41935"/>
        <item x="22317"/>
        <item x="105959"/>
        <item x="16256"/>
        <item x="100473"/>
        <item x="43734"/>
        <item x="61401"/>
        <item x="42865"/>
        <item x="44864"/>
        <item x="12352"/>
        <item x="110625"/>
        <item x="18424"/>
        <item x="73951"/>
        <item x="81740"/>
        <item x="109355"/>
        <item x="6148"/>
        <item x="2461"/>
        <item x="105894"/>
        <item x="104755"/>
        <item x="25534"/>
        <item x="92971"/>
        <item x="12045"/>
        <item x="30394"/>
        <item x="111742"/>
        <item x="54694"/>
        <item x="55408"/>
        <item x="94596"/>
        <item x="110796"/>
        <item x="91504"/>
        <item x="4575"/>
        <item x="95460"/>
        <item x="28337"/>
        <item x="59264"/>
        <item x="102383"/>
        <item x="31635"/>
        <item x="31864"/>
        <item x="43048"/>
        <item x="75511"/>
        <item x="62627"/>
        <item x="100962"/>
        <item x="112555"/>
        <item x="68301"/>
        <item x="87046"/>
        <item x="11159"/>
        <item x="11672"/>
        <item x="41772"/>
        <item x="101658"/>
        <item x="91692"/>
        <item x="24299"/>
        <item x="77099"/>
        <item x="82812"/>
        <item x="103247"/>
        <item x="53132"/>
        <item x="99219"/>
        <item x="9190"/>
        <item x="82737"/>
        <item x="4173"/>
        <item x="54461"/>
        <item x="66300"/>
        <item x="9581"/>
        <item x="44588"/>
        <item x="33412"/>
        <item x="44319"/>
        <item x="21573"/>
        <item x="100553"/>
        <item x="97045"/>
        <item x="19279"/>
        <item x="2468"/>
        <item x="19684"/>
        <item x="83162"/>
        <item x="44238"/>
        <item x="78048"/>
        <item x="58501"/>
        <item x="54387"/>
        <item x="87840"/>
        <item x="35623"/>
        <item x="16172"/>
        <item x="81674"/>
        <item x="44732"/>
        <item x="73415"/>
        <item x="77480"/>
        <item x="16604"/>
        <item x="108239"/>
        <item x="64926"/>
        <item x="26563"/>
        <item x="61779"/>
        <item x="31205"/>
        <item x="58957"/>
        <item x="110213"/>
        <item x="99895"/>
        <item x="16755"/>
        <item x="63687"/>
        <item x="3449"/>
        <item x="89178"/>
        <item x="58903"/>
        <item x="8803"/>
        <item x="4266"/>
        <item x="92528"/>
        <item x="5814"/>
        <item x="95735"/>
        <item x="62650"/>
        <item x="94008"/>
        <item x="6012"/>
        <item x="42121"/>
        <item x="71545"/>
        <item x="49819"/>
        <item x="34702"/>
        <item x="16101"/>
        <item x="30051"/>
        <item x="14535"/>
        <item x="34706"/>
        <item x="84007"/>
        <item x="111877"/>
        <item x="68767"/>
        <item x="4778"/>
        <item x="41498"/>
        <item x="90629"/>
        <item x="43996"/>
        <item x="80620"/>
        <item x="96316"/>
        <item x="1238"/>
        <item x="97992"/>
        <item x="95626"/>
        <item x="37179"/>
        <item x="97763"/>
        <item x="88153"/>
        <item x="51870"/>
        <item x="89217"/>
        <item x="96285"/>
        <item x="38189"/>
        <item x="74990"/>
        <item x="3210"/>
        <item x="111878"/>
        <item x="102615"/>
        <item x="61302"/>
        <item x="43940"/>
        <item x="104362"/>
        <item x="109544"/>
        <item x="48175"/>
        <item x="35792"/>
        <item x="87732"/>
        <item x="59269"/>
        <item x="59202"/>
        <item x="105561"/>
        <item x="49390"/>
        <item x="112355"/>
        <item x="3966"/>
        <item x="52341"/>
        <item x="111363"/>
        <item x="101297"/>
        <item x="105553"/>
        <item x="66424"/>
        <item x="81448"/>
        <item x="25633"/>
        <item x="95360"/>
        <item x="109522"/>
        <item x="100025"/>
        <item x="79220"/>
        <item x="13083"/>
        <item x="32964"/>
        <item x="66251"/>
        <item x="15997"/>
        <item x="95461"/>
        <item x="30755"/>
        <item x="54045"/>
        <item x="47282"/>
        <item x="96919"/>
        <item x="51753"/>
        <item x="28332"/>
        <item x="73578"/>
        <item x="66911"/>
        <item x="63099"/>
        <item x="20310"/>
        <item x="12412"/>
        <item x="41346"/>
        <item x="29846"/>
        <item x="96503"/>
        <item x="4550"/>
        <item x="2611"/>
        <item x="24253"/>
        <item x="93265"/>
        <item x="80335"/>
        <item x="69010"/>
        <item x="92951"/>
        <item x="32970"/>
        <item x="12591"/>
        <item x="18556"/>
        <item x="24481"/>
        <item x="77452"/>
        <item x="30361"/>
        <item x="111551"/>
        <item x="73051"/>
        <item x="15257"/>
        <item x="111687"/>
        <item x="77412"/>
        <item x="84330"/>
        <item x="25433"/>
        <item x="102706"/>
        <item x="87966"/>
        <item x="49290"/>
        <item x="59201"/>
        <item x="107136"/>
        <item x="53903"/>
        <item x="28865"/>
        <item x="3671"/>
        <item x="79583"/>
        <item x="42127"/>
        <item x="2440"/>
        <item x="67083"/>
        <item x="69555"/>
        <item x="105078"/>
        <item x="94540"/>
        <item x="95961"/>
        <item x="73960"/>
        <item x="29640"/>
        <item x="81841"/>
        <item x="17097"/>
        <item x="5019"/>
        <item x="41749"/>
        <item x="67067"/>
        <item x="50743"/>
        <item x="24526"/>
        <item x="71952"/>
        <item x="16542"/>
        <item x="39859"/>
        <item x="65108"/>
        <item x="2994"/>
        <item x="53356"/>
        <item x="99709"/>
        <item x="6475"/>
        <item x="64314"/>
        <item x="72101"/>
        <item x="99490"/>
        <item x="57856"/>
        <item x="10106"/>
        <item x="92649"/>
        <item x="104013"/>
        <item x="15410"/>
        <item x="68161"/>
        <item x="6107"/>
        <item x="105599"/>
        <item x="35714"/>
        <item x="19039"/>
        <item x="105110"/>
        <item x="93255"/>
        <item x="23824"/>
        <item x="60189"/>
        <item x="83329"/>
        <item x="23265"/>
        <item x="81028"/>
        <item x="6098"/>
        <item x="6127"/>
        <item x="88116"/>
        <item x="108668"/>
        <item x="81496"/>
        <item x="73065"/>
        <item x="1102"/>
        <item x="111730"/>
        <item x="65228"/>
        <item x="59810"/>
        <item x="41270"/>
        <item x="23649"/>
        <item x="105759"/>
        <item x="34874"/>
        <item x="16342"/>
        <item x="3263"/>
        <item x="56251"/>
        <item x="8063"/>
        <item x="25533"/>
        <item x="37578"/>
        <item x="33351"/>
        <item x="70421"/>
        <item x="86030"/>
        <item x="67497"/>
        <item x="14211"/>
        <item x="84560"/>
        <item x="104898"/>
        <item x="103916"/>
        <item x="110229"/>
        <item x="85168"/>
        <item x="74907"/>
        <item x="1971"/>
        <item x="93306"/>
        <item x="76548"/>
        <item x="63732"/>
        <item x="38760"/>
        <item x="104496"/>
        <item x="27132"/>
        <item x="28376"/>
        <item x="22891"/>
        <item x="91472"/>
        <item x="24542"/>
        <item x="102138"/>
        <item x="98417"/>
        <item x="3870"/>
        <item x="22366"/>
        <item x="29253"/>
        <item x="112504"/>
        <item x="22367"/>
        <item x="59248"/>
        <item x="51479"/>
        <item x="53994"/>
        <item x="44866"/>
        <item x="79830"/>
        <item x="33418"/>
        <item x="77408"/>
        <item x="15958"/>
        <item x="58225"/>
        <item x="5340"/>
        <item x="86041"/>
        <item x="7217"/>
        <item x="55405"/>
        <item x="37176"/>
        <item x="96676"/>
        <item x="70284"/>
        <item x="69307"/>
        <item x="68598"/>
        <item x="25237"/>
        <item x="61177"/>
        <item x="84233"/>
        <item x="30546"/>
        <item x="85739"/>
        <item x="5197"/>
        <item x="68672"/>
        <item x="62434"/>
        <item x="27843"/>
        <item x="1424"/>
        <item x="89858"/>
        <item x="52427"/>
        <item x="36015"/>
        <item x="38298"/>
        <item x="26985"/>
        <item x="108594"/>
        <item x="53712"/>
        <item x="86913"/>
        <item x="41310"/>
        <item x="73211"/>
        <item x="40246"/>
        <item x="21789"/>
        <item x="65974"/>
        <item x="4289"/>
        <item x="51093"/>
        <item x="81197"/>
        <item x="53952"/>
        <item x="70624"/>
        <item x="66352"/>
        <item x="86135"/>
        <item x="29681"/>
        <item x="87970"/>
        <item x="67145"/>
        <item x="90911"/>
        <item x="10577"/>
        <item x="47581"/>
        <item x="21388"/>
        <item x="79336"/>
        <item x="71274"/>
        <item x="15999"/>
        <item x="70262"/>
        <item x="108707"/>
        <item x="104382"/>
        <item x="73886"/>
        <item x="84842"/>
        <item x="63977"/>
        <item x="6350"/>
        <item x="90364"/>
        <item x="18470"/>
        <item x="93712"/>
        <item x="42674"/>
        <item x="79611"/>
        <item x="12997"/>
        <item x="103310"/>
        <item x="20807"/>
        <item x="1399"/>
        <item x="50451"/>
        <item x="91900"/>
        <item x="31567"/>
        <item x="65231"/>
        <item x="76024"/>
        <item x="59923"/>
        <item x="57044"/>
        <item x="110304"/>
        <item x="74153"/>
        <item x="38659"/>
        <item x="63585"/>
        <item x="33619"/>
        <item x="7924"/>
        <item x="34390"/>
        <item x="58462"/>
        <item x="89821"/>
        <item x="38416"/>
        <item x="16196"/>
        <item x="34896"/>
        <item x="39960"/>
        <item x="32327"/>
        <item x="29252"/>
        <item x="30145"/>
        <item x="52566"/>
        <item x="96981"/>
        <item x="34172"/>
        <item x="6304"/>
        <item x="60466"/>
        <item x="23018"/>
        <item x="103628"/>
        <item x="103278"/>
        <item x="74176"/>
        <item x="81897"/>
        <item x="4705"/>
        <item x="22798"/>
        <item x="49958"/>
        <item x="65022"/>
        <item x="38197"/>
        <item x="56737"/>
        <item x="23159"/>
        <item x="44804"/>
        <item x="14870"/>
        <item x="22932"/>
        <item x="78811"/>
        <item x="38225"/>
        <item x="34450"/>
        <item x="28839"/>
        <item x="83122"/>
        <item x="89710"/>
        <item x="101139"/>
        <item x="23680"/>
        <item x="94057"/>
        <item x="108884"/>
        <item x="83334"/>
        <item x="96336"/>
        <item x="7820"/>
        <item x="101441"/>
        <item x="42256"/>
        <item x="57832"/>
        <item x="62972"/>
        <item x="29083"/>
        <item x="63151"/>
        <item x="112005"/>
        <item x="110973"/>
        <item x="89629"/>
        <item x="42830"/>
        <item x="17209"/>
        <item x="4883"/>
        <item x="88674"/>
        <item x="46219"/>
        <item x="92180"/>
        <item x="69189"/>
        <item x="17700"/>
        <item x="72356"/>
        <item x="95779"/>
        <item x="7465"/>
        <item x="96862"/>
        <item x="65203"/>
        <item x="95316"/>
        <item x="10580"/>
        <item x="86425"/>
        <item x="11036"/>
        <item x="20117"/>
        <item x="92732"/>
        <item x="4844"/>
        <item x="98979"/>
        <item x="42146"/>
        <item x="87168"/>
        <item x="1625"/>
        <item x="6344"/>
        <item x="28942"/>
        <item x="18329"/>
        <item x="12373"/>
        <item x="3679"/>
        <item x="87623"/>
        <item x="69027"/>
        <item x="82815"/>
        <item x="6164"/>
        <item x="106395"/>
        <item x="98477"/>
        <item x="9643"/>
        <item x="83518"/>
        <item x="47279"/>
        <item x="62965"/>
        <item x="80931"/>
        <item x="43218"/>
        <item x="84673"/>
        <item x="98551"/>
        <item x="18678"/>
        <item x="19666"/>
        <item x="69775"/>
        <item x="31027"/>
        <item x="92308"/>
        <item x="9477"/>
        <item x="38686"/>
        <item x="3600"/>
        <item x="49699"/>
        <item x="24475"/>
        <item x="23400"/>
        <item x="46481"/>
        <item x="106448"/>
        <item x="18689"/>
        <item x="80997"/>
        <item x="51141"/>
        <item x="44481"/>
        <item x="75075"/>
        <item x="72797"/>
        <item x="71961"/>
        <item x="52386"/>
        <item x="59966"/>
        <item x="22361"/>
        <item x="16989"/>
        <item x="58584"/>
        <item x="33246"/>
        <item x="61272"/>
        <item x="109929"/>
        <item x="22118"/>
        <item x="3000"/>
        <item x="95275"/>
        <item x="29651"/>
        <item x="32500"/>
        <item x="106525"/>
        <item x="72387"/>
        <item x="36739"/>
        <item x="100243"/>
        <item x="22249"/>
        <item x="65583"/>
        <item x="3803"/>
        <item x="40196"/>
        <item x="74916"/>
        <item x="80273"/>
        <item x="104776"/>
        <item x="51292"/>
        <item x="14712"/>
        <item x="32366"/>
        <item x="38613"/>
        <item x="16039"/>
        <item x="76649"/>
        <item x="41090"/>
        <item x="26512"/>
        <item x="4997"/>
        <item x="6889"/>
        <item x="33342"/>
        <item x="11133"/>
        <item x="28897"/>
        <item x="79444"/>
        <item x="35737"/>
        <item x="78368"/>
        <item x="15167"/>
        <item x="18485"/>
        <item x="10358"/>
        <item x="84869"/>
        <item x="16617"/>
        <item x="110662"/>
        <item x="50951"/>
        <item x="42847"/>
        <item x="51046"/>
        <item x="83098"/>
        <item x="22492"/>
        <item x="74262"/>
        <item x="41452"/>
        <item x="13790"/>
        <item x="72345"/>
        <item x="59586"/>
        <item x="463"/>
        <item x="58649"/>
        <item x="26351"/>
        <item x="56404"/>
        <item x="71942"/>
        <item x="82809"/>
        <item x="55487"/>
        <item x="87409"/>
        <item x="33697"/>
        <item x="62684"/>
        <item x="40254"/>
        <item x="42459"/>
        <item x="77740"/>
        <item x="72760"/>
        <item x="35307"/>
        <item x="22071"/>
        <item x="52128"/>
        <item x="112607"/>
        <item x="61812"/>
        <item x="64155"/>
        <item x="73069"/>
        <item x="89019"/>
        <item x="66368"/>
        <item x="65368"/>
        <item x="39414"/>
        <item x="93606"/>
        <item x="52212"/>
        <item x="22250"/>
        <item x="86984"/>
        <item x="38803"/>
        <item x="74330"/>
        <item x="71887"/>
        <item x="2018"/>
        <item x="33532"/>
        <item x="39511"/>
        <item x="91332"/>
        <item x="77079"/>
        <item x="85767"/>
        <item x="82940"/>
        <item x="66532"/>
        <item x="40368"/>
        <item x="38315"/>
        <item x="45013"/>
        <item x="46903"/>
        <item x="87935"/>
        <item x="29602"/>
        <item x="39128"/>
        <item x="87335"/>
        <item x="14591"/>
        <item x="72432"/>
        <item x="72389"/>
        <item x="106107"/>
        <item x="19555"/>
        <item x="46969"/>
        <item x="81668"/>
        <item x="101015"/>
        <item x="56589"/>
        <item x="22339"/>
        <item x="17763"/>
        <item x="69725"/>
        <item x="60296"/>
        <item x="74285"/>
        <item x="53843"/>
        <item x="71217"/>
        <item x="69680"/>
        <item x="5459"/>
        <item x="60486"/>
        <item x="36229"/>
        <item x="105332"/>
        <item x="4384"/>
        <item x="5350"/>
        <item x="85982"/>
        <item x="92505"/>
        <item x="46198"/>
        <item x="108495"/>
        <item x="91600"/>
        <item x="24881"/>
        <item x="4027"/>
        <item x="72978"/>
        <item x="103437"/>
        <item x="62852"/>
        <item x="33009"/>
        <item x="4068"/>
        <item x="98703"/>
        <item x="42720"/>
        <item x="84146"/>
        <item x="92411"/>
        <item x="27045"/>
        <item x="74558"/>
        <item x="82873"/>
        <item x="17716"/>
        <item x="12473"/>
        <item x="58991"/>
        <item x="93630"/>
        <item x="5853"/>
        <item x="41312"/>
        <item x="107509"/>
        <item x="78624"/>
        <item x="41295"/>
        <item x="61165"/>
        <item x="73254"/>
        <item x="8415"/>
        <item x="91646"/>
        <item x="35794"/>
        <item x="41099"/>
        <item x="64413"/>
        <item x="13130"/>
        <item x="30476"/>
        <item x="85918"/>
        <item x="12314"/>
        <item x="11868"/>
        <item x="14925"/>
        <item x="111580"/>
        <item x="80020"/>
        <item x="76558"/>
        <item x="97092"/>
        <item x="111359"/>
        <item x="82240"/>
        <item x="40417"/>
        <item x="41917"/>
        <item x="101464"/>
        <item x="6251"/>
        <item x="97005"/>
        <item x="18275"/>
        <item x="27958"/>
        <item x="45187"/>
        <item x="55290"/>
        <item x="104333"/>
        <item x="110545"/>
        <item x="50884"/>
        <item x="56813"/>
        <item x="98717"/>
        <item x="110128"/>
        <item x="110801"/>
        <item x="98824"/>
        <item x="39896"/>
        <item x="74632"/>
        <item x="15832"/>
        <item x="39273"/>
        <item x="47972"/>
        <item x="7889"/>
        <item x="70829"/>
        <item x="35964"/>
        <item x="103404"/>
        <item x="57943"/>
        <item x="64622"/>
        <item x="89613"/>
        <item x="80768"/>
        <item x="32022"/>
        <item x="80619"/>
        <item x="30831"/>
        <item x="89805"/>
        <item x="65208"/>
        <item x="33973"/>
        <item x="21393"/>
        <item x="14882"/>
        <item x="49761"/>
        <item x="74164"/>
        <item x="100544"/>
        <item x="95620"/>
        <item x="59114"/>
        <item x="5449"/>
        <item x="54790"/>
        <item x="46452"/>
        <item x="93703"/>
        <item x="19139"/>
        <item x="108899"/>
        <item x="81989"/>
        <item x="97173"/>
        <item x="92813"/>
        <item x="8232"/>
        <item x="40511"/>
        <item x="79842"/>
        <item x="97749"/>
        <item x="44901"/>
        <item x="4224"/>
        <item x="20456"/>
        <item x="53309"/>
        <item x="109179"/>
        <item x="101080"/>
        <item x="21207"/>
        <item x="102271"/>
        <item x="105703"/>
        <item x="10384"/>
        <item x="89735"/>
        <item x="55570"/>
        <item x="71094"/>
        <item x="33022"/>
        <item x="72840"/>
        <item x="66229"/>
        <item x="99505"/>
        <item x="98072"/>
        <item x="70603"/>
        <item x="48662"/>
        <item x="106822"/>
        <item x="112608"/>
        <item x="83614"/>
        <item x="3378"/>
        <item x="97441"/>
        <item x="25776"/>
        <item x="84222"/>
        <item x="68896"/>
        <item x="87362"/>
        <item x="33711"/>
        <item x="70004"/>
        <item x="96363"/>
        <item x="80211"/>
        <item x="77492"/>
        <item x="39697"/>
        <item x="33197"/>
        <item x="62024"/>
        <item x="56935"/>
        <item x="94723"/>
        <item x="9010"/>
        <item x="30467"/>
        <item x="73795"/>
        <item x="93721"/>
        <item x="5527"/>
        <item x="91198"/>
        <item x="39055"/>
        <item x="63329"/>
        <item x="83066"/>
        <item x="38726"/>
        <item x="35971"/>
        <item x="1046"/>
        <item x="110803"/>
        <item x="55929"/>
        <item x="96649"/>
        <item x="36691"/>
        <item x="73630"/>
        <item x="76589"/>
        <item x="35894"/>
        <item x="104102"/>
        <item x="104948"/>
        <item x="61459"/>
        <item x="54587"/>
        <item x="74528"/>
        <item x="83548"/>
        <item x="17667"/>
        <item x="36766"/>
        <item x="84847"/>
        <item x="99227"/>
        <item x="98905"/>
        <item x="6278"/>
        <item x="96697"/>
        <item x="22774"/>
        <item x="54705"/>
        <item x="48118"/>
        <item x="96542"/>
        <item x="103292"/>
        <item x="62137"/>
        <item x="62388"/>
        <item x="43213"/>
        <item x="95448"/>
        <item x="61112"/>
        <item x="1783"/>
        <item x="5245"/>
        <item x="73670"/>
        <item x="12513"/>
        <item x="84491"/>
        <item x="4596"/>
        <item x="34353"/>
        <item x="45535"/>
        <item x="43859"/>
        <item x="107493"/>
        <item x="89224"/>
        <item x="75638"/>
        <item x="104425"/>
        <item x="100534"/>
        <item x="46234"/>
        <item x="28012"/>
        <item x="65021"/>
        <item x="90888"/>
        <item x="32509"/>
        <item x="72593"/>
        <item x="52752"/>
        <item x="112394"/>
        <item x="58373"/>
        <item x="14714"/>
        <item x="80612"/>
        <item x="76067"/>
        <item x="103326"/>
        <item x="51140"/>
        <item x="86880"/>
        <item x="30569"/>
        <item x="63538"/>
        <item x="23191"/>
        <item x="61572"/>
        <item x="85289"/>
        <item x="49701"/>
        <item x="39253"/>
        <item x="35106"/>
        <item x="92931"/>
        <item x="49983"/>
        <item x="12840"/>
        <item x="107456"/>
        <item x="60185"/>
        <item x="25452"/>
        <item x="99731"/>
        <item x="101910"/>
        <item x="4574"/>
        <item x="74495"/>
        <item x="100668"/>
        <item x="108799"/>
        <item x="6886"/>
        <item x="24387"/>
        <item x="108398"/>
        <item x="90502"/>
        <item x="52712"/>
        <item x="4985"/>
        <item x="111819"/>
        <item x="57144"/>
        <item x="47658"/>
        <item x="86631"/>
        <item x="59401"/>
        <item x="96554"/>
        <item x="321"/>
        <item x="75615"/>
        <item x="1167"/>
        <item x="8363"/>
        <item x="108830"/>
        <item x="55554"/>
        <item x="65731"/>
        <item x="20933"/>
        <item x="58213"/>
        <item x="71098"/>
        <item x="38840"/>
        <item x="98688"/>
        <item x="78061"/>
        <item x="80970"/>
        <item x="35349"/>
        <item x="31394"/>
        <item x="47810"/>
        <item x="69486"/>
        <item x="95732"/>
        <item x="35343"/>
        <item x="65570"/>
        <item x="84859"/>
        <item x="104351"/>
        <item x="1390"/>
        <item x="19645"/>
        <item x="51708"/>
        <item x="37142"/>
        <item x="17245"/>
        <item x="101088"/>
        <item x="86865"/>
        <item x="80847"/>
        <item x="66963"/>
        <item x="31614"/>
        <item x="15663"/>
        <item x="112612"/>
        <item x="36261"/>
        <item x="11459"/>
        <item x="69469"/>
        <item x="39925"/>
        <item x="75952"/>
        <item x="57081"/>
        <item x="18143"/>
        <item x="22693"/>
        <item x="44060"/>
        <item x="91542"/>
        <item x="87629"/>
        <item x="9935"/>
        <item x="57479"/>
        <item x="42808"/>
        <item x="63885"/>
        <item x="93099"/>
        <item x="103464"/>
        <item x="56826"/>
        <item x="83658"/>
        <item x="74233"/>
        <item x="73464"/>
        <item x="107962"/>
        <item x="12152"/>
        <item x="16041"/>
        <item x="28307"/>
        <item x="73164"/>
        <item x="66736"/>
        <item x="86517"/>
        <item x="86187"/>
        <item x="81942"/>
        <item x="53329"/>
        <item x="22792"/>
        <item x="53856"/>
        <item x="5391"/>
        <item x="88268"/>
        <item x="3747"/>
        <item x="94383"/>
        <item x="17485"/>
        <item x="22243"/>
        <item x="91334"/>
        <item x="100959"/>
        <item x="37985"/>
        <item x="46880"/>
        <item x="6596"/>
        <item x="94429"/>
        <item x="101845"/>
        <item x="55870"/>
        <item x="34986"/>
        <item x="40950"/>
        <item x="36607"/>
        <item x="37925"/>
        <item x="26715"/>
        <item x="24013"/>
        <item x="33605"/>
        <item x="37977"/>
        <item x="2893"/>
        <item x="21459"/>
        <item x="111422"/>
        <item x="20639"/>
        <item x="106718"/>
        <item x="64299"/>
        <item x="79707"/>
        <item x="101837"/>
        <item x="103632"/>
        <item x="71123"/>
        <item x="95947"/>
        <item x="4172"/>
        <item x="95895"/>
        <item x="105981"/>
        <item x="31054"/>
        <item x="51917"/>
        <item x="106747"/>
        <item x="90239"/>
        <item x="67262"/>
        <item x="101774"/>
        <item x="80180"/>
        <item x="49424"/>
        <item x="112164"/>
        <item x="65715"/>
        <item x="45292"/>
        <item x="19988"/>
        <item x="12302"/>
        <item x="24784"/>
        <item x="2363"/>
        <item x="78344"/>
        <item x="21613"/>
        <item x="8824"/>
        <item x="57500"/>
        <item x="86243"/>
        <item x="42456"/>
        <item x="68549"/>
        <item x="3745"/>
        <item x="37530"/>
        <item x="17942"/>
        <item x="90726"/>
        <item x="61635"/>
        <item x="109339"/>
        <item x="69628"/>
        <item x="88267"/>
        <item x="58103"/>
        <item x="37405"/>
        <item x="65726"/>
        <item x="10851"/>
        <item x="21455"/>
        <item x="83483"/>
        <item x="11527"/>
        <item x="12000"/>
        <item x="77475"/>
        <item x="16127"/>
        <item x="73471"/>
        <item x="5413"/>
        <item x="76947"/>
        <item x="106425"/>
        <item x="91537"/>
        <item x="15152"/>
        <item x="111024"/>
        <item x="21680"/>
        <item x="53919"/>
        <item x="9686"/>
        <item x="35177"/>
        <item x="67814"/>
        <item x="97257"/>
        <item x="33862"/>
        <item x="31446"/>
        <item x="68191"/>
        <item x="74664"/>
        <item x="69090"/>
        <item x="40152"/>
        <item x="47750"/>
        <item x="586"/>
        <item x="98130"/>
        <item x="62896"/>
        <item x="65254"/>
        <item x="7339"/>
        <item x="43539"/>
        <item x="74037"/>
        <item x="19072"/>
        <item x="17618"/>
        <item x="36431"/>
        <item x="81199"/>
        <item x="27834"/>
        <item x="54208"/>
        <item x="9576"/>
        <item x="36684"/>
        <item x="43379"/>
        <item x="55306"/>
        <item x="20977"/>
        <item x="41960"/>
        <item x="56875"/>
        <item x="3504"/>
        <item x="73990"/>
        <item x="3256"/>
        <item x="15256"/>
        <item x="89777"/>
        <item x="84881"/>
        <item x="68204"/>
        <item x="103088"/>
        <item x="30532"/>
        <item x="10817"/>
        <item x="1139"/>
        <item x="16826"/>
        <item x="46293"/>
        <item x="50139"/>
        <item x="17427"/>
        <item x="7018"/>
        <item x="11633"/>
        <item x="77926"/>
        <item x="54835"/>
        <item x="75875"/>
        <item x="83576"/>
        <item x="1304"/>
        <item x="58174"/>
        <item x="64932"/>
        <item x="22770"/>
        <item x="16257"/>
        <item x="26605"/>
        <item x="73692"/>
        <item x="129"/>
        <item x="64824"/>
        <item x="68028"/>
        <item x="84021"/>
        <item x="74494"/>
        <item x="54742"/>
        <item x="53366"/>
        <item x="7648"/>
        <item x="78263"/>
        <item x="70958"/>
        <item x="27208"/>
        <item x="32326"/>
        <item x="4925"/>
        <item x="48474"/>
        <item x="48434"/>
        <item x="2413"/>
        <item x="89509"/>
        <item x="101296"/>
        <item x="36895"/>
        <item x="27399"/>
        <item x="64549"/>
        <item x="38339"/>
        <item x="14921"/>
        <item x="40300"/>
        <item x="10297"/>
        <item x="47877"/>
        <item x="95616"/>
        <item x="66589"/>
        <item x="107359"/>
        <item x="100996"/>
        <item x="107113"/>
        <item x="42374"/>
        <item x="94091"/>
        <item x="18918"/>
        <item x="48201"/>
        <item x="8317"/>
        <item x="47599"/>
        <item x="81352"/>
        <item x="6789"/>
        <item x="68729"/>
        <item x="59349"/>
        <item x="40674"/>
        <item x="52344"/>
        <item x="20650"/>
        <item x="111418"/>
        <item x="7259"/>
        <item x="21537"/>
        <item x="105022"/>
        <item x="87641"/>
        <item x="5484"/>
        <item x="4869"/>
        <item x="11248"/>
        <item x="102899"/>
        <item x="41205"/>
        <item x="7732"/>
        <item x="13829"/>
        <item x="110340"/>
        <item x="20072"/>
        <item x="7137"/>
        <item x="78633"/>
        <item x="31353"/>
        <item x="89699"/>
        <item x="7633"/>
        <item x="53075"/>
        <item x="106650"/>
        <item x="8530"/>
        <item x="22013"/>
        <item x="101828"/>
        <item x="16937"/>
        <item x="111314"/>
        <item x="12318"/>
        <item x="65593"/>
        <item x="8770"/>
        <item x="59464"/>
        <item x="35793"/>
        <item x="66359"/>
        <item x="93263"/>
        <item x="98926"/>
        <item x="29077"/>
        <item x="63660"/>
        <item x="13534"/>
        <item x="92858"/>
        <item x="77778"/>
        <item x="5172"/>
        <item x="58461"/>
        <item x="46940"/>
        <item x="53351"/>
        <item x="85303"/>
        <item x="48002"/>
        <item x="42074"/>
        <item x="101233"/>
        <item x="91943"/>
        <item x="57578"/>
        <item x="68365"/>
        <item x="83387"/>
        <item x="40069"/>
        <item x="13361"/>
        <item x="49824"/>
        <item x="14216"/>
        <item x="14837"/>
        <item x="77794"/>
        <item x="37673"/>
        <item x="33789"/>
        <item x="108607"/>
        <item x="64447"/>
        <item x="105374"/>
        <item x="76302"/>
        <item x="52480"/>
        <item x="46307"/>
        <item x="75166"/>
        <item x="29277"/>
        <item x="87762"/>
        <item x="64633"/>
        <item x="62987"/>
        <item x="72996"/>
        <item x="78380"/>
        <item x="19900"/>
        <item x="49892"/>
        <item x="75427"/>
        <item x="111362"/>
        <item x="61966"/>
        <item x="32154"/>
        <item x="16490"/>
        <item x="5622"/>
        <item x="51906"/>
        <item x="55000"/>
        <item x="82329"/>
        <item x="42419"/>
        <item x="91858"/>
        <item x="16501"/>
        <item x="65516"/>
        <item x="74532"/>
        <item x="29908"/>
        <item x="71234"/>
        <item x="15195"/>
        <item x="239"/>
        <item x="36063"/>
        <item x="66259"/>
        <item x="46036"/>
        <item x="112661"/>
        <item x="64799"/>
        <item x="20151"/>
        <item x="7247"/>
        <item x="98304"/>
        <item x="31411"/>
        <item x="38708"/>
        <item x="38562"/>
        <item x="53616"/>
        <item x="95520"/>
        <item x="46399"/>
        <item x="63932"/>
        <item x="88889"/>
        <item x="79886"/>
        <item x="38746"/>
        <item x="67359"/>
        <item x="79008"/>
        <item x="7659"/>
        <item x="89234"/>
        <item x="99409"/>
        <item x="103784"/>
        <item x="69400"/>
        <item x="36006"/>
        <item x="37833"/>
        <item x="76515"/>
        <item x="28178"/>
        <item x="39643"/>
        <item x="55004"/>
        <item x="46128"/>
        <item x="70869"/>
        <item x="73996"/>
        <item x="68304"/>
        <item x="23800"/>
        <item x="48671"/>
        <item x="97659"/>
        <item x="88191"/>
        <item x="12702"/>
        <item x="70726"/>
        <item x="45823"/>
        <item x="83188"/>
        <item x="82913"/>
        <item x="98074"/>
        <item x="105459"/>
        <item x="68173"/>
        <item x="84756"/>
        <item x="21078"/>
        <item x="59826"/>
        <item x="11609"/>
        <item x="46303"/>
        <item x="38425"/>
        <item x="64869"/>
        <item x="83707"/>
        <item x="41146"/>
        <item x="98439"/>
        <item x="82901"/>
        <item x="92578"/>
        <item x="110315"/>
        <item x="37810"/>
        <item x="59059"/>
        <item x="84433"/>
        <item x="71508"/>
        <item x="70798"/>
        <item x="23308"/>
        <item x="47506"/>
        <item x="90788"/>
        <item x="77033"/>
        <item x="18765"/>
        <item x="46797"/>
        <item x="54792"/>
        <item x="60112"/>
        <item x="8008"/>
        <item x="78558"/>
        <item x="75490"/>
        <item x="56934"/>
        <item x="47547"/>
        <item x="76861"/>
        <item x="6028"/>
        <item x="102127"/>
        <item x="33957"/>
        <item x="27240"/>
        <item x="61724"/>
        <item x="34503"/>
        <item x="63658"/>
        <item x="12329"/>
        <item x="104001"/>
        <item x="60143"/>
        <item x="5528"/>
        <item x="73943"/>
        <item x="29473"/>
        <item x="60010"/>
        <item x="34014"/>
        <item x="35675"/>
        <item x="37519"/>
        <item x="81"/>
        <item x="10877"/>
        <item x="105439"/>
        <item x="81097"/>
        <item x="21302"/>
        <item x="5768"/>
        <item x="52994"/>
        <item x="68095"/>
        <item x="72224"/>
        <item x="20135"/>
        <item x="96365"/>
        <item x="35093"/>
        <item x="19484"/>
        <item x="43691"/>
        <item x="91927"/>
        <item x="76013"/>
        <item x="99993"/>
        <item x="20466"/>
        <item x="4929"/>
        <item x="90954"/>
        <item x="72489"/>
        <item x="41114"/>
        <item x="107710"/>
        <item x="1522"/>
        <item x="18893"/>
        <item x="105582"/>
        <item x="54422"/>
        <item x="103677"/>
        <item x="92773"/>
        <item x="58135"/>
        <item x="75788"/>
        <item x="13876"/>
        <item x="6945"/>
        <item x="100030"/>
        <item x="72988"/>
        <item x="49740"/>
        <item x="20041"/>
        <item x="28059"/>
        <item x="84261"/>
        <item x="7219"/>
        <item x="4264"/>
        <item x="98355"/>
        <item x="65832"/>
        <item x="56581"/>
        <item x="4360"/>
        <item x="70455"/>
        <item x="37560"/>
        <item x="7218"/>
        <item x="49372"/>
        <item x="43193"/>
        <item x="78295"/>
        <item x="34131"/>
        <item x="75639"/>
        <item x="40955"/>
        <item x="15582"/>
        <item x="44182"/>
        <item x="318"/>
        <item x="33794"/>
        <item x="87635"/>
        <item x="43396"/>
        <item x="24530"/>
        <item x="10844"/>
        <item x="23941"/>
        <item x="79673"/>
        <item x="97348"/>
        <item x="21995"/>
        <item x="60119"/>
        <item x="39874"/>
        <item x="81673"/>
        <item x="9166"/>
        <item x="48843"/>
        <item x="20524"/>
        <item x="76071"/>
        <item x="63275"/>
        <item x="58214"/>
        <item x="29024"/>
        <item x="56774"/>
        <item x="26510"/>
        <item x="90159"/>
        <item x="94533"/>
        <item x="87535"/>
        <item x="97877"/>
        <item x="109901"/>
        <item x="65224"/>
        <item x="47918"/>
        <item x="104468"/>
        <item x="9414"/>
        <item x="38479"/>
        <item x="63259"/>
        <item x="16600"/>
        <item x="105254"/>
        <item x="72935"/>
        <item x="51671"/>
        <item x="19175"/>
        <item x="48941"/>
        <item x="9942"/>
        <item x="104185"/>
        <item x="36525"/>
        <item x="43252"/>
        <item x="48164"/>
        <item x="36706"/>
        <item x="103572"/>
        <item x="103902"/>
        <item x="44557"/>
        <item x="35874"/>
        <item x="62874"/>
        <item x="111301"/>
        <item x="109472"/>
        <item x="48013"/>
        <item x="2914"/>
        <item x="96481"/>
        <item x="41710"/>
        <item x="70695"/>
        <item x="28285"/>
        <item x="8600"/>
        <item x="50202"/>
        <item x="94216"/>
        <item x="29483"/>
        <item x="4108"/>
        <item x="112412"/>
        <item x="54740"/>
        <item x="16763"/>
        <item x="109503"/>
        <item x="106545"/>
        <item x="66869"/>
        <item x="20683"/>
        <item x="31658"/>
        <item x="89231"/>
        <item x="24872"/>
        <item x="36360"/>
        <item x="105895"/>
        <item x="98037"/>
        <item x="32481"/>
        <item x="86690"/>
        <item x="51503"/>
        <item x="45150"/>
        <item x="79527"/>
        <item x="50829"/>
        <item x="5275"/>
        <item x="69976"/>
        <item x="109153"/>
        <item x="81354"/>
        <item x="71651"/>
        <item x="91473"/>
        <item x="44809"/>
        <item x="87009"/>
        <item x="104881"/>
        <item x="35977"/>
        <item x="24179"/>
        <item x="71509"/>
        <item x="5829"/>
        <item x="43026"/>
        <item x="542"/>
        <item x="76962"/>
        <item x="103614"/>
        <item x="17182"/>
        <item x="103134"/>
        <item x="67770"/>
        <item x="57643"/>
        <item x="8175"/>
        <item x="10630"/>
        <item x="47629"/>
        <item x="82099"/>
        <item x="63543"/>
        <item x="29451"/>
        <item x="63645"/>
        <item x="20710"/>
        <item x="48965"/>
        <item x="79765"/>
        <item x="98875"/>
        <item x="91067"/>
        <item x="60083"/>
        <item x="23168"/>
        <item x="78612"/>
        <item x="108759"/>
        <item x="9730"/>
        <item x="91817"/>
        <item x="70108"/>
        <item x="80886"/>
        <item x="82250"/>
        <item x="81086"/>
        <item x="12910"/>
        <item x="90750"/>
        <item x="111056"/>
        <item x="103220"/>
        <item x="82050"/>
        <item x="96581"/>
        <item x="101790"/>
        <item x="68769"/>
        <item x="98731"/>
        <item x="10140"/>
        <item x="93708"/>
        <item x="2086"/>
        <item x="52300"/>
        <item x="15386"/>
        <item x="27090"/>
        <item x="111812"/>
        <item x="27361"/>
        <item x="91606"/>
        <item x="45965"/>
        <item x="44650"/>
        <item x="94670"/>
        <item x="69293"/>
        <item x="8336"/>
        <item x="13723"/>
        <item x="51033"/>
        <item x="36635"/>
        <item x="65691"/>
        <item x="38862"/>
        <item x="16112"/>
        <item x="74971"/>
        <item x="8688"/>
        <item x="37300"/>
        <item x="39659"/>
        <item x="27593"/>
        <item x="62152"/>
        <item x="21755"/>
        <item x="55269"/>
        <item x="79684"/>
        <item x="27997"/>
        <item x="18396"/>
        <item x="48697"/>
        <item x="32690"/>
        <item x="15856"/>
        <item x="108900"/>
        <item x="68709"/>
        <item x="51604"/>
        <item x="46796"/>
        <item x="72098"/>
        <item x="72350"/>
        <item x="630"/>
        <item x="60634"/>
        <item x="32837"/>
        <item x="21265"/>
        <item x="104174"/>
        <item x="15754"/>
        <item x="62927"/>
        <item x="68612"/>
        <item x="72039"/>
        <item x="63098"/>
        <item x="36511"/>
        <item x="1291"/>
        <item x="105853"/>
        <item x="18342"/>
        <item x="29734"/>
        <item x="40964"/>
        <item x="87798"/>
        <item x="64571"/>
        <item x="85181"/>
        <item x="90357"/>
        <item x="84959"/>
        <item x="88190"/>
        <item x="110463"/>
        <item x="104122"/>
        <item x="48589"/>
        <item x="58287"/>
        <item x="18156"/>
        <item x="100789"/>
        <item x="72685"/>
        <item x="58005"/>
        <item x="99801"/>
        <item x="14593"/>
        <item x="1606"/>
        <item x="6101"/>
        <item x="108732"/>
        <item x="111313"/>
        <item x="47930"/>
        <item x="42421"/>
        <item x="63132"/>
        <item x="4300"/>
        <item x="41077"/>
        <item x="80139"/>
        <item x="73624"/>
        <item x="14654"/>
        <item x="12869"/>
        <item x="21634"/>
        <item x="64924"/>
        <item x="5020"/>
        <item x="5476"/>
        <item x="66515"/>
        <item x="43707"/>
        <item x="53002"/>
        <item x="11378"/>
        <item x="78945"/>
        <item x="57236"/>
        <item x="110358"/>
        <item x="83575"/>
        <item x="9362"/>
        <item x="50673"/>
        <item x="87667"/>
        <item x="82287"/>
        <item x="24645"/>
        <item x="37048"/>
        <item x="37185"/>
        <item x="8860"/>
        <item x="23642"/>
        <item x="53749"/>
        <item x="68912"/>
        <item x="61271"/>
        <item x="27047"/>
        <item x="51012"/>
        <item x="57754"/>
        <item x="50373"/>
        <item x="81497"/>
        <item x="38297"/>
        <item x="93609"/>
        <item x="78240"/>
        <item x="102392"/>
        <item x="92059"/>
        <item x="35507"/>
        <item x="52177"/>
        <item x="2902"/>
        <item x="106284"/>
        <item x="82498"/>
        <item x="107683"/>
        <item x="38015"/>
        <item x="35130"/>
        <item x="46356"/>
        <item x="9236"/>
        <item x="92306"/>
        <item x="58916"/>
        <item x="27487"/>
        <item x="63783"/>
        <item x="67886"/>
        <item x="8077"/>
        <item x="50573"/>
        <item x="25081"/>
        <item x="107101"/>
        <item x="30168"/>
        <item x="22505"/>
        <item x="35242"/>
        <item x="106567"/>
        <item x="14390"/>
        <item x="54420"/>
        <item x="14191"/>
        <item x="56379"/>
        <item x="73323"/>
        <item x="21678"/>
        <item x="54708"/>
        <item x="50231"/>
        <item x="68084"/>
        <item x="19371"/>
        <item x="12321"/>
        <item x="20981"/>
        <item x="55884"/>
        <item x="32394"/>
        <item x="48728"/>
        <item x="33503"/>
        <item x="31617"/>
        <item x="84472"/>
        <item x="93960"/>
        <item x="72293"/>
        <item x="55921"/>
        <item x="672"/>
        <item x="39552"/>
        <item x="43538"/>
        <item x="1471"/>
        <item x="107703"/>
        <item x="36912"/>
        <item x="33321"/>
        <item x="53884"/>
        <item x="23148"/>
        <item x="82456"/>
        <item x="36785"/>
        <item x="71575"/>
        <item x="17021"/>
        <item x="10978"/>
        <item x="36940"/>
        <item x="107167"/>
        <item x="100901"/>
        <item x="15091"/>
        <item x="7874"/>
        <item x="87394"/>
        <item x="57976"/>
        <item x="106732"/>
        <item x="76352"/>
        <item x="67553"/>
        <item x="9912"/>
        <item x="1903"/>
        <item x="93003"/>
        <item x="73282"/>
        <item x="9507"/>
        <item x="16203"/>
        <item x="57257"/>
        <item x="13271"/>
        <item x="52990"/>
        <item x="43589"/>
        <item x="50883"/>
        <item x="52861"/>
        <item x="93050"/>
        <item x="87715"/>
        <item x="52476"/>
        <item x="14770"/>
        <item x="62548"/>
        <item x="21312"/>
        <item x="73411"/>
        <item x="19705"/>
        <item x="89230"/>
        <item x="4390"/>
        <item x="92337"/>
        <item x="54885"/>
        <item x="62716"/>
        <item x="5667"/>
        <item x="67255"/>
        <item x="60192"/>
        <item x="31705"/>
        <item x="36967"/>
        <item x="35109"/>
        <item x="25648"/>
        <item x="13761"/>
        <item x="83933"/>
        <item x="26348"/>
        <item x="37462"/>
        <item x="94378"/>
        <item x="19357"/>
        <item x="24158"/>
        <item x="97675"/>
        <item x="32875"/>
        <item x="45002"/>
        <item x="73632"/>
        <item x="33567"/>
        <item x="41581"/>
        <item x="85909"/>
        <item x="63621"/>
        <item x="55020"/>
        <item x="56642"/>
        <item x="69980"/>
        <item x="36792"/>
        <item x="92379"/>
        <item x="67286"/>
        <item x="46967"/>
        <item x="35902"/>
        <item x="53544"/>
        <item x="5181"/>
        <item x="77308"/>
        <item x="81148"/>
        <item x="73909"/>
        <item x="23188"/>
        <item x="34269"/>
        <item x="89988"/>
        <item x="23354"/>
        <item x="93440"/>
        <item x="37244"/>
        <item x="78027"/>
        <item x="102349"/>
        <item x="109798"/>
        <item x="46272"/>
        <item x="16727"/>
        <item x="86852"/>
        <item x="83606"/>
        <item x="31812"/>
        <item x="27225"/>
        <item x="91050"/>
        <item x="43965"/>
        <item x="111477"/>
        <item x="31828"/>
        <item x="29998"/>
        <item x="58575"/>
        <item x="34453"/>
        <item x="9905"/>
        <item x="61189"/>
        <item x="55963"/>
        <item x="112089"/>
        <item x="52503"/>
        <item x="3756"/>
        <item x="77329"/>
        <item x="5200"/>
        <item x="100370"/>
        <item x="27824"/>
        <item x="83492"/>
        <item x="38984"/>
        <item x="4272"/>
        <item x="103801"/>
        <item x="111781"/>
        <item x="32042"/>
        <item x="6218"/>
        <item x="57850"/>
        <item x="61372"/>
        <item x="94609"/>
        <item x="97607"/>
        <item x="83253"/>
        <item x="95983"/>
        <item x="35252"/>
        <item x="11811"/>
        <item x="47847"/>
        <item x="60641"/>
        <item x="70728"/>
        <item x="101219"/>
        <item x="7829"/>
        <item x="53301"/>
        <item x="97959"/>
        <item x="63331"/>
        <item x="88271"/>
        <item x="100651"/>
        <item x="110212"/>
        <item x="11407"/>
        <item x="41444"/>
        <item x="76372"/>
        <item x="22437"/>
        <item x="108705"/>
        <item x="107266"/>
        <item x="50739"/>
        <item x="42155"/>
        <item x="86449"/>
        <item x="2780"/>
        <item x="103363"/>
        <item x="58466"/>
        <item x="5054"/>
        <item x="87053"/>
        <item x="85948"/>
        <item x="48446"/>
        <item x="37699"/>
        <item x="42013"/>
        <item x="44822"/>
        <item x="36852"/>
        <item x="3727"/>
        <item x="94805"/>
        <item x="81957"/>
        <item x="36043"/>
        <item x="25168"/>
        <item x="11908"/>
        <item x="2051"/>
        <item x="79531"/>
        <item x="26471"/>
        <item x="9823"/>
        <item x="46834"/>
        <item x="85797"/>
        <item x="3565"/>
        <item x="28662"/>
        <item x="50763"/>
        <item x="82290"/>
        <item x="88069"/>
        <item x="73117"/>
        <item x="107262"/>
        <item x="91056"/>
        <item x="108467"/>
        <item x="110762"/>
        <item x="91437"/>
        <item x="112796"/>
        <item x="45955"/>
        <item x="77732"/>
        <item x="45104"/>
        <item x="78640"/>
        <item x="37831"/>
        <item x="112385"/>
        <item x="112372"/>
        <item x="28288"/>
        <item x="83945"/>
        <item x="25592"/>
        <item x="27703"/>
        <item x="42225"/>
        <item x="62062"/>
        <item x="101706"/>
        <item x="32742"/>
        <item x="34032"/>
        <item x="33441"/>
        <item x="97364"/>
        <item x="46316"/>
        <item x="102750"/>
        <item x="12669"/>
        <item x="6212"/>
        <item x="56060"/>
        <item x="40781"/>
        <item x="75577"/>
        <item x="96701"/>
        <item x="79668"/>
        <item x="80478"/>
        <item x="1315"/>
        <item x="95688"/>
        <item x="83400"/>
        <item x="79427"/>
        <item x="35368"/>
        <item x="62354"/>
        <item x="39556"/>
        <item x="6439"/>
        <item x="107604"/>
        <item x="79944"/>
        <item x="66344"/>
        <item x="48891"/>
        <item x="25133"/>
        <item x="65049"/>
        <item x="30369"/>
        <item x="31943"/>
        <item x="77524"/>
        <item x="103140"/>
        <item x="14904"/>
        <item x="25047"/>
        <item x="97967"/>
        <item x="88343"/>
        <item x="12741"/>
        <item x="10724"/>
        <item x="51885"/>
        <item x="69570"/>
        <item x="5662"/>
        <item x="12"/>
        <item x="37186"/>
        <item x="75390"/>
        <item x="61739"/>
        <item x="462"/>
        <item x="88081"/>
        <item x="11015"/>
        <item x="7078"/>
        <item x="77749"/>
        <item x="95289"/>
        <item x="67024"/>
        <item x="33674"/>
        <item x="12140"/>
        <item x="56186"/>
        <item x="24979"/>
        <item x="54764"/>
        <item x="100141"/>
        <item x="33171"/>
        <item x="104095"/>
        <item x="6981"/>
        <item x="109778"/>
        <item x="22320"/>
        <item x="10833"/>
        <item x="36708"/>
        <item x="25570"/>
        <item x="103275"/>
        <item x="52541"/>
        <item x="109156"/>
        <item x="20058"/>
        <item x="91883"/>
        <item x="61224"/>
        <item x="112640"/>
        <item x="6780"/>
        <item x="29964"/>
        <item x="107316"/>
        <item x="70834"/>
        <item x="53255"/>
        <item x="5109"/>
        <item x="66000"/>
        <item x="1226"/>
        <item x="110675"/>
        <item x="55448"/>
        <item x="29424"/>
        <item x="55908"/>
        <item x="99301"/>
        <item x="101507"/>
        <item x="70591"/>
        <item x="59955"/>
        <item x="4110"/>
        <item x="12002"/>
        <item x="38875"/>
        <item x="75727"/>
        <item x="11570"/>
        <item x="62666"/>
        <item x="84337"/>
        <item x="100714"/>
        <item x="90725"/>
        <item x="10564"/>
        <item x="26332"/>
        <item x="53141"/>
        <item x="47504"/>
        <item x="25728"/>
        <item x="29888"/>
        <item x="58256"/>
        <item x="63644"/>
        <item x="95454"/>
        <item x="91993"/>
        <item x="105433"/>
        <item x="70934"/>
        <item x="96717"/>
        <item x="10287"/>
        <item x="93434"/>
        <item x="7949"/>
        <item x="9599"/>
        <item x="13275"/>
        <item x="98401"/>
        <item x="28249"/>
        <item x="39208"/>
        <item x="54995"/>
        <item x="84590"/>
        <item x="63743"/>
        <item x="9880"/>
        <item x="84154"/>
        <item x="34837"/>
        <item x="86557"/>
        <item x="27065"/>
        <item x="70138"/>
        <item x="112519"/>
        <item x="80125"/>
        <item x="27094"/>
        <item x="110865"/>
        <item x="74113"/>
        <item x="7531"/>
        <item x="46852"/>
        <item x="12134"/>
        <item x="65299"/>
        <item x="84023"/>
        <item x="90557"/>
        <item x="112396"/>
        <item x="100688"/>
        <item x="71447"/>
        <item x="69244"/>
        <item x="44683"/>
        <item x="104459"/>
        <item x="54634"/>
        <item x="111644"/>
        <item x="54202"/>
        <item x="43209"/>
        <item x="100500"/>
        <item x="48227"/>
        <item x="55917"/>
        <item x="92061"/>
        <item x="78827"/>
        <item x="13907"/>
        <item x="57989"/>
        <item x="94388"/>
        <item x="26291"/>
        <item x="75003"/>
        <item x="37961"/>
        <item x="25970"/>
        <item x="65112"/>
        <item x="66175"/>
        <item x="11800"/>
        <item x="18709"/>
        <item x="49292"/>
        <item x="46818"/>
        <item x="94260"/>
        <item x="53390"/>
        <item x="76584"/>
        <item x="1581"/>
        <item x="91365"/>
        <item x="102503"/>
        <item x="50081"/>
        <item x="98454"/>
        <item x="1580"/>
        <item x="54750"/>
        <item x="18932"/>
        <item x="91380"/>
        <item x="109068"/>
        <item x="30289"/>
        <item x="27861"/>
        <item x="38424"/>
        <item x="32231"/>
        <item x="14218"/>
        <item x="83097"/>
        <item x="84638"/>
        <item x="86386"/>
        <item x="72547"/>
        <item x="72560"/>
        <item x="108743"/>
        <item x="61318"/>
        <item x="72967"/>
        <item x="43525"/>
        <item x="37577"/>
        <item x="16064"/>
        <item x="92672"/>
        <item x="65866"/>
        <item x="107053"/>
        <item x="45994"/>
        <item x="46392"/>
        <item x="100679"/>
        <item x="65392"/>
        <item x="104342"/>
        <item x="76052"/>
        <item x="19506"/>
        <item x="4273"/>
        <item x="95875"/>
        <item x="44948"/>
        <item x="12555"/>
        <item x="11804"/>
        <item x="38565"/>
        <item x="87786"/>
        <item x="105531"/>
        <item x="74377"/>
        <item x="20738"/>
        <item x="38480"/>
        <item x="50125"/>
        <item x="67429"/>
        <item x="92119"/>
        <item x="93149"/>
        <item x="16480"/>
        <item x="81923"/>
        <item x="87070"/>
        <item x="96576"/>
        <item x="49603"/>
        <item x="76712"/>
        <item x="50232"/>
        <item x="92429"/>
        <item x="43477"/>
        <item x="51017"/>
        <item x="33153"/>
        <item x="25701"/>
        <item x="34711"/>
        <item x="9523"/>
        <item x="87981"/>
        <item x="1754"/>
        <item x="9612"/>
        <item x="10670"/>
        <item x="33213"/>
        <item x="102388"/>
        <item x="69769"/>
        <item x="57861"/>
        <item x="111995"/>
        <item x="23290"/>
        <item x="112382"/>
        <item x="104651"/>
        <item x="4451"/>
        <item x="23981"/>
        <item x="110615"/>
        <item x="112791"/>
        <item x="52895"/>
        <item x="73849"/>
        <item x="100455"/>
        <item x="21796"/>
        <item x="78217"/>
        <item x="105813"/>
        <item x="20590"/>
        <item x="2704"/>
        <item x="55076"/>
        <item x="82355"/>
        <item x="13658"/>
        <item x="98139"/>
        <item x="34104"/>
        <item x="72509"/>
        <item x="82793"/>
        <item x="16398"/>
        <item x="73986"/>
        <item x="112381"/>
        <item x="5685"/>
        <item x="77897"/>
        <item x="105463"/>
        <item x="8630"/>
        <item x="58796"/>
        <item x="36422"/>
        <item x="23957"/>
        <item x="9984"/>
        <item x="4186"/>
        <item x="85799"/>
        <item x="90403"/>
        <item x="476"/>
        <item x="55205"/>
        <item x="95079"/>
        <item x="2246"/>
        <item x="60267"/>
        <item x="84173"/>
        <item x="1689"/>
        <item x="82283"/>
        <item x="36804"/>
        <item x="58506"/>
        <item x="65558"/>
        <item x="43059"/>
        <item x="64438"/>
        <item x="84725"/>
        <item x="56806"/>
        <item x="21590"/>
        <item x="53008"/>
        <item x="93484"/>
        <item x="50047"/>
        <item x="96131"/>
        <item x="19267"/>
        <item x="102431"/>
        <item x="23241"/>
        <item x="67747"/>
        <item x="43212"/>
        <item x="44019"/>
        <item x="36402"/>
        <item x="3590"/>
        <item x="69766"/>
        <item x="62645"/>
        <item x="3694"/>
        <item x="86366"/>
        <item x="89310"/>
        <item x="59581"/>
        <item x="2906"/>
        <item x="37110"/>
        <item x="81900"/>
        <item x="52872"/>
        <item x="44277"/>
        <item x="22390"/>
        <item x="32031"/>
        <item x="73016"/>
        <item x="39054"/>
        <item x="57626"/>
        <item x="88210"/>
        <item x="15469"/>
        <item x="110295"/>
        <item x="109660"/>
        <item x="89873"/>
        <item x="66343"/>
        <item x="53324"/>
        <item x="41580"/>
        <item x="96548"/>
        <item x="75191"/>
        <item x="26913"/>
        <item x="39139"/>
        <item x="4026"/>
        <item x="59549"/>
        <item x="77255"/>
        <item x="32277"/>
        <item x="49464"/>
        <item x="3992"/>
        <item x="18383"/>
        <item x="44503"/>
        <item x="13373"/>
        <item x="69898"/>
        <item x="78055"/>
        <item x="41391"/>
        <item x="76054"/>
        <item x="68408"/>
        <item x="108395"/>
        <item x="72851"/>
        <item x="94602"/>
        <item x="63347"/>
        <item x="102471"/>
        <item x="22283"/>
        <item x="2128"/>
        <item x="32764"/>
        <item x="98739"/>
        <item x="43098"/>
        <item x="84015"/>
        <item x="83740"/>
        <item x="36352"/>
        <item x="78593"/>
        <item x="17260"/>
        <item x="57042"/>
        <item x="53645"/>
        <item x="93816"/>
        <item x="20394"/>
        <item x="22348"/>
        <item x="37638"/>
        <item x="34543"/>
        <item x="112206"/>
        <item x="109415"/>
        <item x="62398"/>
        <item x="32649"/>
        <item x="70091"/>
        <item x="112308"/>
        <item x="38729"/>
        <item x="56776"/>
        <item x="34165"/>
        <item x="95019"/>
        <item x="10876"/>
        <item x="26814"/>
        <item x="99812"/>
        <item x="21423"/>
        <item x="82925"/>
        <item x="54692"/>
        <item x="36853"/>
        <item x="35320"/>
        <item x="106392"/>
        <item x="94302"/>
        <item x="31370"/>
        <item x="70224"/>
        <item x="77095"/>
        <item x="55328"/>
        <item x="38308"/>
        <item x="92703"/>
        <item x="56190"/>
        <item x="94528"/>
        <item x="52726"/>
        <item x="47729"/>
        <item x="71315"/>
        <item x="37528"/>
        <item x="65186"/>
        <item x="96921"/>
        <item x="62902"/>
        <item x="9057"/>
        <item x="79947"/>
        <item x="52764"/>
        <item x="106199"/>
        <item x="34233"/>
        <item x="107814"/>
        <item x="23151"/>
        <item x="72479"/>
        <item x="64508"/>
        <item x="75429"/>
        <item x="7980"/>
        <item x="26619"/>
        <item x="112123"/>
        <item x="18878"/>
        <item x="50276"/>
        <item x="33796"/>
        <item x="75745"/>
        <item x="2986"/>
        <item x="56039"/>
        <item x="93931"/>
        <item x="84391"/>
        <item x="29568"/>
        <item x="10636"/>
        <item x="40792"/>
        <item x="72363"/>
        <item x="22226"/>
        <item x="37637"/>
        <item x="109290"/>
        <item x="14702"/>
        <item x="63440"/>
        <item x="62177"/>
        <item x="64543"/>
        <item x="47999"/>
        <item x="105758"/>
        <item x="80975"/>
        <item x="110696"/>
        <item x="70694"/>
        <item x="51077"/>
        <item x="3268"/>
        <item x="54697"/>
        <item x="111219"/>
        <item x="98068"/>
        <item x="63484"/>
        <item x="32893"/>
        <item x="60197"/>
        <item x="103639"/>
        <item x="16632"/>
        <item x="37643"/>
        <item x="50087"/>
        <item x="283"/>
        <item x="35859"/>
        <item x="11912"/>
        <item x="46648"/>
        <item x="91405"/>
        <item x="8061"/>
        <item x="32983"/>
        <item x="19335"/>
        <item x="36071"/>
        <item x="44891"/>
        <item x="18367"/>
        <item x="9269"/>
        <item x="55259"/>
        <item x="6166"/>
        <item x="35803"/>
        <item x="93711"/>
        <item x="2894"/>
        <item x="45835"/>
        <item x="104669"/>
        <item x="61175"/>
        <item x="25933"/>
        <item x="56714"/>
        <item x="13366"/>
        <item x="17752"/>
        <item x="37672"/>
        <item x="10744"/>
        <item x="63003"/>
        <item x="31732"/>
        <item x="39715"/>
        <item x="87340"/>
        <item x="68169"/>
        <item x="74556"/>
        <item x="80621"/>
        <item x="19312"/>
        <item x="93407"/>
        <item x="8738"/>
        <item x="9119"/>
        <item x="77153"/>
        <item x="57934"/>
        <item x="105019"/>
        <item x="23731"/>
        <item x="110484"/>
        <item x="32508"/>
        <item x="53409"/>
        <item x="4522"/>
        <item x="87465"/>
        <item x="3789"/>
        <item x="68730"/>
        <item x="40782"/>
        <item x="51581"/>
        <item x="58920"/>
        <item x="100156"/>
        <item x="53136"/>
        <item x="12142"/>
        <item x="68501"/>
        <item x="917"/>
        <item x="18533"/>
        <item x="57882"/>
        <item x="45486"/>
        <item x="107075"/>
        <item x="79641"/>
        <item x="806"/>
        <item x="63258"/>
        <item x="16001"/>
        <item x="13436"/>
        <item x="43130"/>
        <item x="73225"/>
        <item x="42786"/>
        <item x="5284"/>
        <item x="41405"/>
        <item x="1259"/>
        <item x="33759"/>
        <item x="85877"/>
        <item x="9747"/>
        <item x="57767"/>
        <item x="43164"/>
        <item x="109182"/>
        <item x="106260"/>
        <item x="81443"/>
        <item x="45100"/>
        <item x="54060"/>
        <item x="8362"/>
        <item x="91511"/>
        <item x="2335"/>
        <item x="61848"/>
        <item x="33512"/>
        <item x="54457"/>
        <item x="103079"/>
        <item x="69926"/>
        <item x="54254"/>
        <item x="100780"/>
        <item x="1299"/>
        <item x="10464"/>
        <item x="67935"/>
        <item x="53073"/>
        <item x="19011"/>
        <item x="56841"/>
        <item x="73417"/>
        <item x="53747"/>
        <item x="81003"/>
        <item x="36169"/>
        <item x="57083"/>
        <item x="65930"/>
        <item x="11525"/>
        <item x="85276"/>
        <item x="89853"/>
        <item x="80669"/>
        <item x="37825"/>
        <item x="60309"/>
        <item x="79098"/>
        <item x="110129"/>
        <item x="4036"/>
        <item x="19906"/>
        <item x="44048"/>
        <item x="104084"/>
        <item x="25086"/>
        <item x="110249"/>
        <item x="82496"/>
        <item x="102373"/>
        <item x="68172"/>
        <item x="4171"/>
        <item x="106253"/>
        <item x="33537"/>
        <item x="5107"/>
        <item x="77241"/>
        <item x="1611"/>
        <item x="45656"/>
        <item x="59906"/>
        <item x="56068"/>
        <item x="25531"/>
        <item x="86641"/>
        <item x="64877"/>
        <item x="10261"/>
        <item x="12631"/>
        <item x="71425"/>
        <item x="86546"/>
        <item x="4923"/>
        <item x="67803"/>
        <item x="87714"/>
        <item x="9551"/>
        <item x="112757"/>
        <item x="17313"/>
        <item x="798"/>
        <item x="52763"/>
        <item x="46069"/>
        <item x="26430"/>
        <item x="79693"/>
        <item x="53649"/>
        <item x="53857"/>
        <item x="52270"/>
        <item x="99815"/>
        <item x="91193"/>
        <item x="34489"/>
        <item x="98295"/>
        <item x="90464"/>
        <item x="95985"/>
        <item x="92680"/>
        <item x="12438"/>
        <item x="26350"/>
        <item x="38668"/>
        <item x="34729"/>
        <item x="58564"/>
        <item x="83764"/>
        <item x="66582"/>
        <item x="59018"/>
        <item x="16034"/>
        <item x="10139"/>
        <item x="18619"/>
        <item x="58134"/>
        <item x="110720"/>
        <item x="111073"/>
        <item x="51351"/>
        <item x="79108"/>
        <item x="2867"/>
        <item x="2812"/>
        <item x="28804"/>
        <item x="10742"/>
        <item x="16128"/>
        <item x="80427"/>
        <item x="83613"/>
        <item x="15269"/>
        <item x="43129"/>
        <item x="69973"/>
        <item x="61588"/>
        <item x="39111"/>
        <item x="30887"/>
        <item x="92518"/>
        <item x="99076"/>
        <item x="21311"/>
        <item x="59628"/>
        <item x="51138"/>
        <item x="9012"/>
        <item x="95442"/>
        <item x="77499"/>
        <item x="11509"/>
        <item x="44688"/>
        <item x="75449"/>
        <item x="1967"/>
        <item x="110331"/>
        <item x="49893"/>
        <item x="54263"/>
        <item x="37686"/>
        <item x="49201"/>
        <item x="85178"/>
        <item x="46916"/>
        <item x="32811"/>
        <item x="49343"/>
        <item x="46457"/>
        <item x="103273"/>
        <item x="51744"/>
        <item x="31093"/>
        <item x="76655"/>
        <item x="99098"/>
        <item x="35864"/>
        <item x="43437"/>
        <item x="61075"/>
        <item x="78011"/>
        <item x="83231"/>
        <item x="96817"/>
        <item x="82080"/>
        <item x="16497"/>
        <item x="19561"/>
        <item x="4201"/>
        <item x="101553"/>
        <item x="68579"/>
        <item x="108377"/>
        <item x="61188"/>
        <item x="59987"/>
        <item x="87222"/>
        <item x="61760"/>
        <item x="45409"/>
        <item x="912"/>
        <item x="105257"/>
        <item x="23886"/>
        <item x="77426"/>
        <item x="3578"/>
        <item x="54376"/>
        <item x="29227"/>
        <item x="19868"/>
        <item x="23298"/>
        <item x="40815"/>
        <item x="68395"/>
        <item x="51682"/>
        <item x="74045"/>
        <item x="110101"/>
        <item x="69883"/>
        <item x="34264"/>
        <item x="9861"/>
        <item x="20076"/>
        <item x="100985"/>
        <item x="39973"/>
        <item x="38666"/>
        <item x="28716"/>
        <item x="106727"/>
        <item x="51670"/>
        <item x="18316"/>
        <item x="13575"/>
        <item x="20385"/>
        <item x="66899"/>
        <item x="55138"/>
        <item x="109304"/>
        <item x="67669"/>
        <item x="110499"/>
        <item x="72409"/>
        <item x="37778"/>
        <item x="36248"/>
        <item x="58928"/>
        <item x="81848"/>
        <item x="62199"/>
        <item x="91879"/>
        <item x="31300"/>
        <item x="19383"/>
        <item x="93579"/>
        <item x="21543"/>
        <item x="51883"/>
        <item x="10908"/>
        <item x="19562"/>
        <item x="10436"/>
        <item x="40544"/>
        <item x="40745"/>
        <item x="88283"/>
        <item x="71954"/>
        <item x="67645"/>
        <item x="76910"/>
        <item x="95804"/>
        <item x="60773"/>
        <item x="9557"/>
        <item x="72470"/>
        <item x="85223"/>
        <item x="18453"/>
        <item x="25698"/>
        <item x="42363"/>
        <item x="86239"/>
        <item x="112803"/>
        <item x="18370"/>
        <item x="31563"/>
        <item x="97269"/>
        <item x="34182"/>
        <item x="62371"/>
        <item x="91398"/>
        <item x="19703"/>
        <item x="57554"/>
        <item x="16667"/>
        <item x="28875"/>
        <item x="47049"/>
        <item x="17851"/>
        <item x="12834"/>
        <item x="103126"/>
        <item x="73006"/>
        <item x="45788"/>
        <item x="54678"/>
        <item x="57769"/>
        <item x="60360"/>
        <item x="40396"/>
        <item x="87963"/>
        <item x="6796"/>
        <item x="32949"/>
        <item x="105219"/>
        <item x="25783"/>
        <item x="98281"/>
        <item x="102357"/>
        <item x="58371"/>
        <item x="69519"/>
        <item x="106307"/>
        <item x="67424"/>
        <item x="110146"/>
        <item x="22990"/>
        <item x="56443"/>
        <item x="44128"/>
        <item x="415"/>
        <item x="8181"/>
        <item x="40306"/>
        <item x="7364"/>
        <item x="8029"/>
        <item x="27048"/>
        <item x="56542"/>
        <item x="68174"/>
        <item x="68177"/>
        <item x="17844"/>
        <item x="55427"/>
        <item x="33680"/>
        <item x="6285"/>
        <item x="76359"/>
        <item x="1775"/>
        <item x="3300"/>
        <item x="85329"/>
        <item x="106511"/>
        <item x="5518"/>
        <item x="82427"/>
        <item x="40754"/>
        <item x="84634"/>
        <item x="29708"/>
        <item x="43366"/>
        <item x="45159"/>
        <item x="43035"/>
        <item x="78828"/>
        <item x="55949"/>
        <item x="6809"/>
        <item x="286"/>
        <item x="7416"/>
        <item x="68921"/>
        <item x="95013"/>
        <item x="23814"/>
        <item x="53576"/>
        <item x="75333"/>
        <item x="10135"/>
        <item x="43573"/>
        <item x="21540"/>
        <item x="75923"/>
        <item x="101202"/>
        <item x="66084"/>
        <item x="109450"/>
        <item x="36734"/>
        <item x="36117"/>
        <item x="9514"/>
        <item x="28944"/>
        <item x="28806"/>
        <item x="26307"/>
        <item x="85780"/>
        <item x="96092"/>
        <item x="81030"/>
        <item x="11795"/>
        <item x="5407"/>
        <item x="23667"/>
        <item x="41796"/>
        <item x="98310"/>
        <item x="1577"/>
        <item x="109234"/>
        <item x="16218"/>
        <item x="72584"/>
        <item x="77089"/>
        <item x="78407"/>
        <item x="72597"/>
        <item x="32827"/>
        <item x="88382"/>
        <item x="29006"/>
        <item x="8647"/>
        <item x="62611"/>
        <item x="32221"/>
        <item x="49883"/>
        <item x="18206"/>
        <item x="42435"/>
        <item x="4722"/>
        <item x="51353"/>
        <item x="104843"/>
        <item x="25404"/>
        <item x="93091"/>
        <item x="68292"/>
        <item x="15131"/>
        <item x="92138"/>
        <item x="28636"/>
        <item x="14127"/>
        <item x="60832"/>
        <item x="6071"/>
        <item x="76704"/>
        <item x="97322"/>
        <item x="3257"/>
        <item x="85388"/>
        <item x="43449"/>
        <item x="31409"/>
        <item x="90732"/>
        <item x="5562"/>
        <item x="33105"/>
        <item x="52252"/>
        <item x="101748"/>
        <item x="64039"/>
        <item x="58952"/>
        <item x="98859"/>
        <item x="79255"/>
        <item x="3146"/>
        <item x="58510"/>
        <item x="83476"/>
        <item x="108271"/>
        <item x="80545"/>
        <item x="90125"/>
        <item x="59219"/>
        <item x="90233"/>
        <item x="99578"/>
        <item x="65734"/>
        <item x="36146"/>
        <item x="42382"/>
        <item x="74826"/>
        <item x="108568"/>
        <item x="52520"/>
        <item x="7751"/>
        <item x="98518"/>
        <item x="76416"/>
        <item x="86164"/>
        <item x="14045"/>
        <item x="103208"/>
        <item x="100448"/>
        <item x="28124"/>
        <item x="31598"/>
        <item x="74415"/>
        <item x="104121"/>
        <item x="102530"/>
        <item x="37779"/>
        <item x="48149"/>
        <item x="68188"/>
        <item x="6282"/>
        <item x="82575"/>
        <item x="101846"/>
        <item x="49128"/>
        <item x="108293"/>
        <item x="62921"/>
        <item x="45818"/>
        <item x="106182"/>
        <item x="101674"/>
        <item x="67975"/>
        <item x="12764"/>
        <item x="90738"/>
        <item x="63129"/>
        <item x="40512"/>
        <item x="93621"/>
        <item x="24876"/>
        <item x="3252"/>
        <item x="95211"/>
        <item x="1894"/>
        <item x="98267"/>
        <item x="84578"/>
        <item x="7785"/>
        <item x="101241"/>
        <item x="42455"/>
        <item x="62570"/>
        <item x="66780"/>
        <item x="23156"/>
        <item x="14565"/>
        <item x="90238"/>
        <item x="104099"/>
        <item x="105426"/>
        <item x="2682"/>
        <item x="74049"/>
        <item x="582"/>
        <item x="71248"/>
        <item x="44971"/>
        <item x="62689"/>
        <item x="81712"/>
        <item x="67048"/>
        <item x="10904"/>
        <item x="13027"/>
        <item x="44155"/>
        <item x="59854"/>
        <item x="947"/>
        <item x="74357"/>
        <item x="107778"/>
        <item x="60022"/>
        <item x="67519"/>
        <item x="35465"/>
        <item x="90301"/>
        <item x="105941"/>
        <item x="85701"/>
        <item x="16783"/>
        <item x="67950"/>
        <item x="39504"/>
        <item x="23542"/>
        <item x="41934"/>
        <item x="65300"/>
        <item x="90103"/>
        <item x="17523"/>
        <item x="50144"/>
        <item x="45645"/>
        <item x="109996"/>
        <item x="109505"/>
        <item x="101026"/>
        <item x="3066"/>
        <item x="35415"/>
        <item x="42160"/>
        <item x="55615"/>
        <item x="112102"/>
        <item x="43120"/>
        <item x="66007"/>
        <item x="6888"/>
        <item x="12933"/>
        <item x="46584"/>
        <item x="102502"/>
        <item x="58183"/>
        <item x="11590"/>
        <item x="58367"/>
        <item x="108813"/>
        <item x="99326"/>
        <item x="47451"/>
        <item x="106678"/>
        <item x="61823"/>
        <item x="10275"/>
        <item x="82276"/>
        <item x="44767"/>
        <item x="59777"/>
        <item x="22253"/>
        <item x="99019"/>
        <item x="30413"/>
        <item x="61798"/>
        <item x="66125"/>
        <item x="90807"/>
        <item x="93815"/>
        <item x="101660"/>
        <item x="47501"/>
        <item x="63448"/>
        <item x="63481"/>
        <item x="49391"/>
        <item x="16513"/>
        <item x="15996"/>
        <item x="35878"/>
        <item x="247"/>
        <item x="103855"/>
        <item x="61172"/>
        <item x="16901"/>
        <item x="10582"/>
        <item x="23307"/>
        <item x="71861"/>
        <item x="44575"/>
        <item x="79591"/>
        <item x="4945"/>
        <item x="6035"/>
        <item x="3424"/>
        <item x="66717"/>
        <item x="31325"/>
        <item x="91723"/>
        <item x="66965"/>
        <item x="15146"/>
        <item x="73235"/>
        <item x="2383"/>
        <item x="76477"/>
        <item x="106655"/>
        <item x="85234"/>
        <item x="20587"/>
        <item x="99296"/>
        <item x="111643"/>
        <item x="101812"/>
        <item x="107930"/>
        <item x="4013"/>
        <item x="102573"/>
        <item x="85787"/>
        <item x="96115"/>
        <item x="61119"/>
        <item x="20090"/>
        <item x="100715"/>
        <item x="63424"/>
        <item x="99787"/>
        <item x="61382"/>
        <item x="13325"/>
        <item x="70424"/>
        <item x="658"/>
        <item x="44127"/>
        <item x="101960"/>
        <item x="4529"/>
        <item x="56864"/>
        <item x="6407"/>
        <item x="10413"/>
        <item x="106813"/>
        <item x="93064"/>
        <item x="11632"/>
        <item x="13691"/>
        <item x="29966"/>
        <item x="94202"/>
        <item x="45597"/>
        <item x="83136"/>
        <item x="49585"/>
        <item x="82780"/>
        <item x="109692"/>
        <item x="39587"/>
        <item x="48152"/>
        <item x="32369"/>
        <item x="1846"/>
        <item x="34462"/>
        <item x="24831"/>
        <item x="87507"/>
        <item x="63904"/>
        <item x="21324"/>
        <item x="74589"/>
        <item x="102180"/>
        <item x="93683"/>
        <item x="60279"/>
        <item x="4448"/>
        <item x="1249"/>
        <item x="57342"/>
        <item x="47153"/>
        <item x="22216"/>
        <item x="107396"/>
        <item x="4190"/>
        <item x="63796"/>
        <item x="9069"/>
        <item x="33149"/>
        <item x="91693"/>
        <item x="72965"/>
        <item x="52675"/>
        <item x="33253"/>
        <item x="97606"/>
        <item x="63605"/>
        <item x="82215"/>
        <item x="110272"/>
        <item x="99764"/>
        <item x="53010"/>
        <item x="85972"/>
        <item x="43083"/>
        <item x="101263"/>
        <item x="101600"/>
        <item x="22564"/>
        <item x="89415"/>
        <item x="13343"/>
        <item x="51776"/>
        <item x="111302"/>
        <item x="62046"/>
        <item x="38561"/>
        <item x="20768"/>
        <item x="64968"/>
        <item x="43295"/>
        <item x="27346"/>
        <item x="38712"/>
        <item x="19431"/>
        <item x="228"/>
        <item x="7574"/>
        <item x="25054"/>
        <item x="106676"/>
        <item x="21702"/>
        <item x="19012"/>
        <item x="18232"/>
        <item x="22999"/>
        <item x="71817"/>
        <item x="25818"/>
        <item x="92162"/>
        <item x="17964"/>
        <item x="47512"/>
        <item x="71604"/>
        <item x="99739"/>
        <item x="72006"/>
        <item x="89200"/>
        <item x="65710"/>
        <item x="44292"/>
        <item x="60289"/>
        <item x="6528"/>
        <item x="8611"/>
        <item x="70178"/>
        <item x="39124"/>
        <item x="96945"/>
        <item x="99225"/>
        <item x="58095"/>
        <item x="80911"/>
        <item x="25568"/>
        <item x="61589"/>
        <item x="85811"/>
        <item x="86608"/>
        <item x="29055"/>
        <item x="75058"/>
        <item x="92094"/>
        <item x="1741"/>
        <item x="102208"/>
        <item x="52518"/>
        <item x="92972"/>
        <item x="25526"/>
        <item x="13133"/>
        <item x="74139"/>
        <item x="41685"/>
        <item x="87905"/>
        <item x="21119"/>
        <item x="44795"/>
        <item x="85476"/>
        <item x="52013"/>
        <item x="75134"/>
        <item x="69703"/>
        <item x="107935"/>
        <item x="8390"/>
        <item x="32303"/>
        <item x="52867"/>
        <item x="44753"/>
        <item x="57739"/>
        <item x="52325"/>
        <item x="13881"/>
        <item x="74591"/>
        <item x="259"/>
        <item x="91753"/>
        <item x="23321"/>
        <item x="57065"/>
        <item x="12688"/>
        <item x="3065"/>
        <item x="89397"/>
        <item x="112573"/>
        <item x="48209"/>
        <item x="111084"/>
        <item x="73875"/>
        <item x="23519"/>
        <item x="47755"/>
        <item x="66586"/>
        <item x="34277"/>
        <item x="50199"/>
        <item x="96130"/>
        <item x="76323"/>
        <item x="58033"/>
        <item x="94590"/>
        <item x="75195"/>
        <item x="82956"/>
        <item x="43066"/>
        <item x="48833"/>
        <item x="81173"/>
        <item x="92857"/>
        <item x="17811"/>
        <item x="76126"/>
        <item x="37532"/>
        <item x="95495"/>
        <item x="36836"/>
        <item x="2385"/>
        <item x="74885"/>
        <item x="54394"/>
        <item x="181"/>
        <item x="19606"/>
        <item x="31253"/>
        <item x="87647"/>
        <item x="53915"/>
        <item x="76056"/>
        <item x="101427"/>
        <item x="106524"/>
        <item x="101124"/>
        <item x="12852"/>
        <item x="76695"/>
        <item x="38896"/>
        <item x="52676"/>
        <item x="96159"/>
        <item x="14928"/>
        <item x="8573"/>
        <item x="3364"/>
        <item x="6894"/>
        <item x="32679"/>
        <item x="31774"/>
        <item x="77498"/>
        <item x="4859"/>
        <item x="63078"/>
        <item x="55270"/>
        <item x="34169"/>
        <item x="76439"/>
        <item x="106761"/>
        <item x="87290"/>
        <item x="105529"/>
        <item x="48426"/>
        <item x="69856"/>
        <item x="33241"/>
        <item x="4678"/>
        <item x="74881"/>
        <item x="30362"/>
        <item x="16383"/>
        <item x="98292"/>
        <item x="15925"/>
        <item x="74760"/>
        <item x="18230"/>
        <item x="33177"/>
        <item x="16264"/>
        <item x="29612"/>
        <item x="6062"/>
        <item x="111775"/>
        <item x="106764"/>
        <item x="29656"/>
        <item x="27054"/>
        <item x="102134"/>
        <item x="15659"/>
        <item x="80011"/>
        <item x="38736"/>
        <item x="74257"/>
        <item x="54041"/>
        <item x="17624"/>
        <item x="54572"/>
        <item x="38125"/>
        <item x="1333"/>
        <item x="9115"/>
        <item x="31063"/>
        <item x="41509"/>
        <item x="79774"/>
        <item x="83342"/>
        <item x="20050"/>
        <item x="58783"/>
        <item x="46839"/>
        <item x="103336"/>
        <item x="37743"/>
        <item x="1405"/>
        <item x="111203"/>
        <item x="57391"/>
        <item x="65820"/>
        <item x="33580"/>
        <item x="102537"/>
        <item x="19488"/>
        <item x="56955"/>
        <item x="73049"/>
        <item x="21663"/>
        <item x="39064"/>
        <item x="72394"/>
        <item x="72854"/>
        <item x="101215"/>
        <item x="93110"/>
        <item x="71328"/>
        <item x="46391"/>
        <item x="1659"/>
        <item x="107478"/>
        <item x="50759"/>
        <item x="74100"/>
        <item x="82703"/>
        <item x="52773"/>
        <item x="72704"/>
        <item x="14168"/>
        <item x="62594"/>
        <item x="107112"/>
        <item x="9377"/>
        <item x="23515"/>
        <item x="11958"/>
        <item x="18147"/>
        <item x="49586"/>
        <item x="16194"/>
        <item x="100808"/>
        <item x="109930"/>
        <item x="9143"/>
        <item x="107242"/>
        <item x="64895"/>
        <item x="53969"/>
        <item x="21554"/>
        <item x="79115"/>
        <item x="99062"/>
        <item x="42254"/>
        <item x="45748"/>
        <item x="50938"/>
        <item x="110313"/>
        <item x="19899"/>
        <item x="110356"/>
        <item x="615"/>
        <item x="42849"/>
        <item x="48975"/>
        <item x="1599"/>
        <item x="80539"/>
        <item x="56668"/>
        <item x="16281"/>
        <item x="69729"/>
        <item x="66761"/>
        <item x="17610"/>
        <item x="52725"/>
        <item x="25400"/>
        <item x="70806"/>
        <item x="1646"/>
        <item x="97054"/>
        <item x="38393"/>
        <item x="105116"/>
        <item x="110120"/>
        <item x="93009"/>
        <item x="29687"/>
        <item x="97836"/>
        <item x="43231"/>
        <item x="110316"/>
        <item x="15607"/>
        <item x="8654"/>
        <item x="12927"/>
        <item x="18480"/>
        <item x="57881"/>
        <item x="43061"/>
        <item x="50854"/>
        <item x="89090"/>
        <item x="70496"/>
        <item x="81123"/>
        <item x="2395"/>
        <item x="3273"/>
        <item x="91109"/>
        <item x="81657"/>
        <item x="23274"/>
        <item x="75827"/>
        <item x="6900"/>
        <item x="111196"/>
        <item x="12777"/>
        <item x="93660"/>
        <item x="37305"/>
        <item x="103680"/>
        <item x="68500"/>
        <item x="85804"/>
        <item x="35116"/>
        <item x="28754"/>
        <item x="40923"/>
        <item x="1237"/>
        <item x="60906"/>
        <item x="21273"/>
        <item x="30037"/>
        <item x="64933"/>
        <item x="99249"/>
        <item x="76436"/>
        <item x="36771"/>
        <item x="73577"/>
        <item x="59373"/>
        <item x="84965"/>
        <item x="102909"/>
        <item x="17164"/>
        <item x="5455"/>
        <item x="6284"/>
        <item x="62034"/>
        <item x="83408"/>
        <item x="68856"/>
        <item x="101927"/>
        <item x="81809"/>
        <item x="67308"/>
        <item x="60581"/>
        <item x="69132"/>
        <item x="18514"/>
        <item x="12157"/>
        <item x="91680"/>
        <item x="75119"/>
        <item x="66030"/>
        <item x="15310"/>
        <item x="108350"/>
        <item x="77274"/>
        <item x="56072"/>
        <item x="5792"/>
        <item x="107648"/>
        <item x="6332"/>
        <item x="71608"/>
        <item x="14660"/>
        <item x="31192"/>
        <item x="18450"/>
        <item x="21113"/>
        <item x="73312"/>
        <item x="96063"/>
        <item x="59970"/>
        <item x="30233"/>
        <item x="106673"/>
        <item x="20200"/>
        <item x="112332"/>
        <item x="95108"/>
        <item x="51801"/>
        <item x="91318"/>
        <item x="63633"/>
        <item x="50856"/>
        <item x="95399"/>
        <item x="77212"/>
        <item x="86322"/>
        <item x="23812"/>
        <item x="45678"/>
        <item x="67490"/>
        <item x="93788"/>
        <item x="67927"/>
        <item x="25897"/>
        <item x="107651"/>
        <item x="104846"/>
        <item x="12004"/>
        <item x="65412"/>
        <item x="59044"/>
        <item x="99913"/>
        <item x="1358"/>
        <item x="102651"/>
        <item x="3659"/>
        <item x="86296"/>
        <item x="102859"/>
        <item x="83177"/>
        <item x="5866"/>
        <item x="60236"/>
        <item x="71872"/>
        <item x="90166"/>
        <item x="82501"/>
        <item x="61036"/>
        <item x="27820"/>
        <item x="110953"/>
        <item x="112055"/>
        <item x="11107"/>
        <item x="77656"/>
        <item x="84492"/>
        <item x="112386"/>
        <item x="92803"/>
        <item x="107334"/>
        <item x="24692"/>
        <item x="26584"/>
        <item x="83853"/>
        <item x="56235"/>
        <item x="46730"/>
        <item x="52881"/>
        <item x="58473"/>
        <item x="32374"/>
        <item x="22048"/>
        <item x="101948"/>
        <item x="20952"/>
        <item x="96974"/>
        <item x="102585"/>
        <item x="28937"/>
        <item x="59749"/>
        <item x="24123"/>
        <item x="67924"/>
        <item x="52797"/>
        <item x="83691"/>
        <item x="31090"/>
        <item x="25931"/>
        <item x="33969"/>
        <item x="107960"/>
        <item x="97093"/>
        <item x="105363"/>
        <item x="13165"/>
        <item x="28623"/>
        <item x="31535"/>
        <item x="77134"/>
        <item x="40111"/>
        <item x="41682"/>
        <item x="98510"/>
        <item x="96865"/>
        <item x="70281"/>
        <item x="73275"/>
        <item x="66254"/>
        <item x="9532"/>
        <item x="44022"/>
        <item x="54896"/>
        <item x="21357"/>
        <item x="28547"/>
        <item x="69521"/>
        <item x="32152"/>
        <item x="3581"/>
        <item x="43954"/>
        <item x="65044"/>
        <item x="55052"/>
        <item x="32871"/>
        <item x="96958"/>
        <item x="11759"/>
        <item x="102052"/>
        <item x="54585"/>
        <item x="45384"/>
        <item x="62871"/>
        <item x="108083"/>
        <item x="76242"/>
        <item x="19604"/>
        <item x="2257"/>
        <item x="49495"/>
        <item x="93134"/>
        <item x="85188"/>
        <item x="97561"/>
        <item x="66211"/>
        <item x="92568"/>
        <item x="87830"/>
        <item x="20470"/>
        <item x="57403"/>
        <item x="5877"/>
        <item x="30662"/>
        <item x="91888"/>
        <item x="12762"/>
        <item x="13320"/>
        <item x="71572"/>
        <item x="97976"/>
        <item x="25013"/>
        <item x="104420"/>
        <item x="87804"/>
        <item x="53883"/>
        <item x="36094"/>
        <item x="29578"/>
        <item x="15333"/>
        <item x="103331"/>
        <item x="10820"/>
        <item x="33333"/>
        <item x="86770"/>
        <item x="38470"/>
        <item x="47870"/>
        <item x="79094"/>
        <item x="44534"/>
        <item x="22450"/>
        <item x="91204"/>
        <item x="60282"/>
        <item x="98089"/>
        <item x="22471"/>
        <item x="15664"/>
        <item x="58923"/>
        <item x="1193"/>
        <item x="56669"/>
        <item x="64829"/>
        <item x="90746"/>
        <item x="24848"/>
        <item x="70335"/>
        <item x="51666"/>
        <item x="107819"/>
        <item x="67341"/>
        <item x="75562"/>
        <item x="88583"/>
        <item x="103207"/>
        <item x="21640"/>
        <item x="8584"/>
        <item x="34913"/>
        <item x="25489"/>
        <item x="93855"/>
        <item x="31744"/>
        <item x="40660"/>
        <item x="88437"/>
        <item x="41688"/>
        <item x="112299"/>
        <item x="101102"/>
        <item x="109881"/>
        <item x="92670"/>
        <item x="31916"/>
        <item x="65377"/>
        <item x="65588"/>
        <item x="12627"/>
        <item x="53426"/>
        <item x="8963"/>
        <item x="47892"/>
        <item x="15354"/>
        <item x="42937"/>
        <item x="3641"/>
        <item x="36168"/>
        <item x="105283"/>
        <item x="19416"/>
        <item x="52564"/>
        <item x="42537"/>
        <item x="23882"/>
        <item x="112344"/>
        <item x="43878"/>
        <item x="28437"/>
        <item x="43732"/>
        <item x="110132"/>
        <item x="66654"/>
        <item x="55237"/>
        <item x="102762"/>
        <item x="60717"/>
        <item x="8058"/>
        <item x="1921"/>
        <item x="108771"/>
        <item x="31018"/>
        <item x="8266"/>
        <item x="58243"/>
        <item x="99462"/>
        <item x="98557"/>
        <item x="65529"/>
        <item x="112160"/>
        <item x="32234"/>
        <item x="8046"/>
        <item x="93188"/>
        <item x="104802"/>
        <item x="69529"/>
        <item x="38857"/>
        <item x="43316"/>
        <item x="41049"/>
        <item x="56585"/>
        <item x="78502"/>
        <item x="4180"/>
        <item x="63812"/>
        <item x="49297"/>
        <item x="50496"/>
        <item x="58040"/>
        <item x="102449"/>
        <item x="99899"/>
        <item x="82724"/>
        <item x="99770"/>
        <item x="76510"/>
        <item x="51401"/>
        <item x="108688"/>
        <item x="91281"/>
        <item x="85692"/>
        <item x="54938"/>
        <item x="51171"/>
        <item x="31753"/>
        <item x="75580"/>
        <item x="33193"/>
        <item x="94733"/>
        <item x="55885"/>
        <item x="43973"/>
        <item x="10020"/>
        <item x="52259"/>
        <item x="58045"/>
        <item x="56531"/>
        <item x="107230"/>
        <item x="2138"/>
        <item x="54771"/>
        <item x="87116"/>
        <item x="107346"/>
        <item x="11364"/>
        <item x="41141"/>
        <item x="41586"/>
        <item x="9764"/>
        <item x="5143"/>
        <item x="46669"/>
        <item x="56522"/>
        <item x="54635"/>
        <item x="49163"/>
        <item x="2017"/>
        <item x="83668"/>
        <item x="71804"/>
        <item x="90810"/>
        <item x="111721"/>
        <item x="63228"/>
        <item x="15217"/>
        <item x="56016"/>
        <item x="65298"/>
        <item x="111450"/>
        <item x="85470"/>
        <item x="73839"/>
        <item x="50368"/>
        <item x="75983"/>
        <item x="51492"/>
        <item x="83733"/>
        <item x="25957"/>
        <item x="109258"/>
        <item x="52043"/>
        <item x="110730"/>
        <item x="3748"/>
        <item x="80413"/>
        <item x="99259"/>
        <item x="29013"/>
        <item x="32335"/>
        <item x="74590"/>
        <item x="12486"/>
        <item x="65313"/>
        <item x="46203"/>
        <item x="104624"/>
        <item x="70725"/>
        <item x="96749"/>
        <item x="97030"/>
        <item x="48869"/>
        <item x="109371"/>
        <item x="97719"/>
        <item x="110949"/>
        <item x="68703"/>
        <item x="6600"/>
        <item x="33021"/>
        <item x="94592"/>
        <item x="9197"/>
        <item x="92215"/>
        <item x="23251"/>
        <item x="71524"/>
        <item x="70344"/>
        <item x="81899"/>
        <item x="46987"/>
        <item x="93913"/>
        <item x="101007"/>
        <item x="111423"/>
        <item x="7161"/>
        <item x="16752"/>
        <item x="26720"/>
        <item x="84494"/>
        <item x="29441"/>
        <item x="86340"/>
        <item x="49988"/>
        <item x="61442"/>
        <item x="59792"/>
        <item x="34084"/>
        <item x="60276"/>
        <item x="35784"/>
        <item x="62044"/>
        <item x="16453"/>
        <item x="8031"/>
        <item x="22176"/>
        <item x="77206"/>
        <item x="90110"/>
        <item x="72049"/>
        <item x="66366"/>
        <item x="56530"/>
        <item x="85875"/>
        <item x="89248"/>
        <item x="4288"/>
        <item x="8705"/>
        <item x="58129"/>
        <item x="98362"/>
        <item x="64335"/>
        <item x="92934"/>
        <item x="96738"/>
        <item x="52265"/>
        <item x="25714"/>
        <item x="26536"/>
        <item x="9677"/>
        <item x="94035"/>
        <item x="47178"/>
        <item x="61278"/>
        <item x="36332"/>
        <item x="65054"/>
        <item x="90457"/>
        <item x="3461"/>
        <item x="86989"/>
        <item x="73731"/>
        <item x="22341"/>
        <item x="2040"/>
        <item x="92612"/>
        <item x="9586"/>
        <item x="54039"/>
        <item x="69009"/>
        <item x="1822"/>
        <item x="30923"/>
        <item x="24777"/>
        <item x="23404"/>
        <item x="6699"/>
        <item x="82434"/>
        <item x="33317"/>
        <item x="36064"/>
        <item x="48731"/>
        <item x="57785"/>
        <item x="54421"/>
        <item x="7498"/>
        <item x="77905"/>
        <item x="44204"/>
        <item x="42515"/>
        <item x="8361"/>
        <item x="85839"/>
        <item x="31478"/>
        <item x="95908"/>
        <item x="106963"/>
        <item x="108418"/>
        <item x="63181"/>
        <item x="76747"/>
        <item x="46695"/>
        <item x="20575"/>
        <item x="87720"/>
        <item x="6902"/>
        <item x="103244"/>
        <item x="109860"/>
        <item x="102738"/>
        <item x="43258"/>
        <item x="48799"/>
        <item x="108547"/>
        <item x="99295"/>
        <item x="77980"/>
        <item x="95384"/>
        <item x="22409"/>
        <item x="40116"/>
        <item x="20213"/>
        <item x="2858"/>
        <item x="75383"/>
        <item x="77406"/>
        <item x="109620"/>
        <item x="81394"/>
        <item x="28887"/>
        <item x="80673"/>
        <item x="7869"/>
        <item x="88565"/>
        <item x="3735"/>
        <item x="18626"/>
        <item x="27445"/>
        <item x="48922"/>
        <item x="90527"/>
        <item x="14581"/>
        <item x="91856"/>
        <item x="39408"/>
        <item x="60883"/>
        <item x="12063"/>
        <item x="53790"/>
        <item x="73928"/>
        <item x="39405"/>
        <item x="27294"/>
        <item x="62986"/>
        <item x="50685"/>
        <item x="16557"/>
        <item x="54586"/>
        <item x="56268"/>
        <item x="12131"/>
        <item x="79404"/>
        <item x="107187"/>
        <item x="20854"/>
        <item x="97350"/>
        <item x="92519"/>
        <item x="50316"/>
        <item x="60348"/>
        <item x="45422"/>
        <item x="110693"/>
        <item x="88099"/>
        <item x="31181"/>
        <item x="54342"/>
        <item x="47814"/>
        <item x="73663"/>
        <item x="101518"/>
        <item x="82404"/>
        <item x="73198"/>
        <item x="97585"/>
        <item x="93310"/>
        <item x="21470"/>
        <item x="52250"/>
        <item x="29289"/>
        <item x="50041"/>
        <item x="78586"/>
        <item x="67215"/>
        <item x="16461"/>
        <item x="47299"/>
        <item x="55341"/>
        <item x="25593"/>
        <item x="42499"/>
        <item x="13301"/>
        <item x="49902"/>
        <item x="106968"/>
        <item x="45608"/>
        <item x="42882"/>
        <item x="23974"/>
        <item x="1326"/>
        <item x="4409"/>
        <item x="48913"/>
        <item x="106322"/>
        <item x="81988"/>
        <item x="79271"/>
        <item x="108725"/>
        <item x="109264"/>
        <item x="80586"/>
        <item x="84224"/>
        <item x="1853"/>
        <item x="42689"/>
        <item x="8869"/>
        <item x="89130"/>
        <item x="97630"/>
        <item x="17814"/>
        <item x="2510"/>
        <item x="26789"/>
        <item x="18722"/>
        <item x="23606"/>
        <item x="89598"/>
        <item x="50530"/>
        <item x="90833"/>
        <item x="104296"/>
        <item x="1859"/>
        <item x="53718"/>
        <item x="4302"/>
        <item x="109047"/>
        <item x="59475"/>
        <item x="109185"/>
        <item x="56132"/>
        <item x="73964"/>
        <item x="10370"/>
        <item x="80041"/>
        <item x="96595"/>
        <item x="16095"/>
        <item x="40423"/>
        <item x="44083"/>
        <item x="69340"/>
        <item x="40154"/>
        <item x="107156"/>
        <item x="57566"/>
        <item x="95912"/>
        <item x="42821"/>
        <item x="40601"/>
        <item x="105126"/>
        <item x="86615"/>
        <item x="1970"/>
        <item x="91170"/>
        <item x="18008"/>
        <item x="71401"/>
        <item x="80511"/>
        <item x="72057"/>
        <item x="87801"/>
        <item x="9173"/>
        <item x="39599"/>
        <item x="98516"/>
        <item x="43163"/>
        <item x="34519"/>
        <item x="110221"/>
        <item x="30022"/>
        <item x="41744"/>
        <item x="1787"/>
        <item x="67371"/>
        <item x="100016"/>
        <item x="102006"/>
        <item x="40383"/>
        <item x="96244"/>
        <item x="20945"/>
        <item x="96208"/>
        <item x="58781"/>
        <item x="49838"/>
        <item x="49767"/>
        <item x="16470"/>
        <item x="110517"/>
        <item x="56920"/>
        <item x="90811"/>
        <item x="80606"/>
        <item x="50366"/>
        <item x="36707"/>
        <item x="84816"/>
        <item x="39372"/>
        <item x="1613"/>
        <item x="57502"/>
        <item x="61425"/>
        <item x="6309"/>
        <item x="43933"/>
        <item x="32078"/>
        <item x="20046"/>
        <item x="75452"/>
        <item x="3492"/>
        <item x="67997"/>
        <item x="100297"/>
        <item x="2288"/>
        <item x="42622"/>
        <item x="28311"/>
        <item x="23267"/>
        <item x="54545"/>
        <item x="49156"/>
        <item x="12057"/>
        <item x="43117"/>
        <item x="71702"/>
        <item x="105820"/>
        <item x="43465"/>
        <item x="6289"/>
        <item x="15620"/>
        <item x="52196"/>
        <item x="16037"/>
        <item x="33590"/>
        <item x="43321"/>
        <item x="2260"/>
        <item x="35173"/>
        <item x="75829"/>
        <item x="79639"/>
        <item x="32810"/>
        <item x="67547"/>
        <item x="99194"/>
        <item x="10818"/>
        <item x="59384"/>
        <item x="101442"/>
        <item x="75656"/>
        <item x="9680"/>
        <item x="93048"/>
        <item x="68852"/>
        <item x="67183"/>
        <item x="66312"/>
        <item x="111975"/>
        <item x="36019"/>
        <item x="93010"/>
        <item x="73850"/>
        <item x="28914"/>
        <item x="85488"/>
        <item x="74925"/>
        <item x="39231"/>
        <item x="36038"/>
        <item x="104567"/>
        <item x="21592"/>
        <item x="42224"/>
        <item x="70034"/>
        <item x="67283"/>
        <item x="5410"/>
        <item x="83031"/>
        <item x="47119"/>
        <item x="11847"/>
        <item x="67116"/>
        <item x="55465"/>
        <item x="46526"/>
        <item x="102508"/>
        <item x="87307"/>
        <item x="100641"/>
        <item x="55717"/>
        <item x="102985"/>
        <item x="49873"/>
        <item x="90349"/>
        <item x="16773"/>
        <item x="2860"/>
        <item x="30302"/>
        <item x="11990"/>
        <item x="29995"/>
        <item x="70029"/>
        <item x="101010"/>
        <item x="22620"/>
        <item x="85001"/>
        <item x="45993"/>
        <item x="18189"/>
        <item x="55860"/>
        <item x="10293"/>
        <item x="101885"/>
        <item x="75807"/>
        <item x="110350"/>
        <item x="60366"/>
        <item x="109895"/>
        <item x="41679"/>
        <item x="38001"/>
        <item x="102118"/>
        <item x="41925"/>
        <item x="111147"/>
        <item x="57959"/>
        <item x="12456"/>
        <item x="54304"/>
        <item x="52049"/>
        <item x="66247"/>
        <item x="12265"/>
        <item x="84782"/>
        <item x="50827"/>
        <item x="112069"/>
        <item x="54109"/>
        <item x="101540"/>
        <item x="37539"/>
        <item x="80546"/>
        <item x="104800"/>
        <item x="29748"/>
        <item x="72092"/>
        <item x="90369"/>
        <item x="50830"/>
        <item x="44031"/>
        <item x="86334"/>
        <item x="52621"/>
        <item x="111968"/>
        <item x="107367"/>
        <item x="24950"/>
        <item x="56699"/>
        <item x="90179"/>
        <item x="68951"/>
        <item x="9713"/>
        <item x="96098"/>
        <item x="100739"/>
        <item x="76391"/>
        <item x="80732"/>
        <item x="37366"/>
        <item x="41056"/>
        <item x="16584"/>
        <item x="46121"/>
        <item x="49970"/>
        <item x="80124"/>
        <item x="19466"/>
        <item x="42262"/>
        <item x="91127"/>
        <item x="40376"/>
        <item x="102951"/>
        <item x="60701"/>
        <item x="29449"/>
        <item x="74986"/>
        <item x="8805"/>
        <item x="91685"/>
        <item x="111492"/>
        <item x="72722"/>
        <item x="33977"/>
        <item x="1140"/>
        <item x="105546"/>
        <item x="108131"/>
        <item x="51564"/>
        <item x="25125"/>
        <item x="4176"/>
        <item x="54201"/>
        <item x="49643"/>
        <item x="49251"/>
        <item x="12475"/>
        <item x="71584"/>
        <item x="94155"/>
        <item x="106042"/>
        <item x="95216"/>
        <item x="27582"/>
        <item x="8010"/>
        <item x="9339"/>
        <item x="87423"/>
        <item x="53691"/>
        <item x="77855"/>
        <item x="20170"/>
        <item x="137"/>
        <item x="23310"/>
        <item x="100742"/>
        <item x="10707"/>
        <item x="64959"/>
        <item x="66800"/>
        <item x="8861"/>
        <item x="12826"/>
        <item x="28466"/>
        <item x="64603"/>
        <item x="72180"/>
        <item x="54381"/>
        <item x="55040"/>
        <item x="23495"/>
        <item x="94666"/>
        <item x="12903"/>
        <item x="57381"/>
        <item x="72562"/>
        <item x="85983"/>
        <item x="51674"/>
        <item x="92645"/>
        <item x="99547"/>
        <item x="55829"/>
        <item x="69699"/>
        <item x="104513"/>
        <item x="102030"/>
        <item x="102500"/>
        <item x="97385"/>
        <item x="110501"/>
        <item x="14459"/>
        <item x="79669"/>
        <item x="31240"/>
        <item x="100081"/>
        <item x="67890"/>
        <item x="14567"/>
        <item x="18498"/>
        <item x="46390"/>
        <item x="80471"/>
        <item x="5873"/>
        <item x="68529"/>
        <item x="54864"/>
        <item x="14731"/>
        <item x="92852"/>
        <item x="30531"/>
        <item x="62427"/>
        <item x="18113"/>
        <item x="77676"/>
        <item x="61031"/>
        <item x="85929"/>
        <item x="53489"/>
        <item x="80169"/>
        <item x="49771"/>
        <item x="8016"/>
        <item x="83482"/>
        <item x="91797"/>
        <item x="87334"/>
        <item x="107459"/>
        <item x="3116"/>
        <item x="59547"/>
        <item x="63178"/>
        <item x="111393"/>
        <item x="25291"/>
        <item x="47882"/>
        <item x="42191"/>
        <item x="80506"/>
        <item x="68517"/>
        <item x="38601"/>
        <item x="85996"/>
        <item x="3925"/>
        <item x="7479"/>
        <item x="33686"/>
        <item x="70295"/>
        <item x="61294"/>
        <item x="92190"/>
        <item x="16678"/>
        <item x="97615"/>
        <item x="1975"/>
        <item x="20443"/>
        <item x="111027"/>
        <item x="102077"/>
        <item x="26426"/>
        <item x="88142"/>
        <item x="99286"/>
        <item x="24345"/>
        <item x="30892"/>
        <item x="67852"/>
        <item x="59184"/>
        <item x="93443"/>
        <item x="98461"/>
        <item x="61409"/>
        <item x="11882"/>
        <item x="40980"/>
        <item x="98935"/>
        <item x="93854"/>
        <item x="111100"/>
        <item x="55421"/>
        <item x="84805"/>
        <item x="94979"/>
        <item x="15954"/>
        <item x="64088"/>
        <item x="59350"/>
        <item x="17629"/>
        <item x="36821"/>
        <item x="15560"/>
        <item x="43821"/>
        <item x="51298"/>
        <item x="56553"/>
        <item x="6987"/>
        <item x="33340"/>
        <item x="86357"/>
        <item x="24406"/>
        <item x="73947"/>
        <item x="58284"/>
        <item x="109726"/>
        <item x="103159"/>
        <item x="89160"/>
        <item x="96185"/>
        <item x="375"/>
        <item x="70334"/>
        <item x="25158"/>
        <item x="76291"/>
        <item x="93598"/>
        <item x="8410"/>
        <item x="82731"/>
        <item x="33921"/>
        <item x="69812"/>
        <item x="45226"/>
        <item x="73756"/>
        <item x="91551"/>
        <item x="26586"/>
        <item x="84734"/>
        <item x="103102"/>
        <item x="78170"/>
        <item x="76711"/>
        <item x="55261"/>
        <item x="25033"/>
        <item x="32677"/>
        <item x="89768"/>
        <item x="67843"/>
        <item x="70642"/>
        <item x="91924"/>
        <item x="28527"/>
        <item x="82617"/>
        <item x="20312"/>
        <item x="103045"/>
        <item x="88675"/>
        <item x="10134"/>
        <item x="272"/>
        <item x="10566"/>
        <item x="1602"/>
        <item x="44902"/>
        <item x="5836"/>
        <item x="18897"/>
        <item x="83370"/>
        <item x="65280"/>
        <item x="98368"/>
        <item x="109354"/>
        <item x="6636"/>
        <item x="29696"/>
        <item x="86190"/>
        <item x="1003"/>
        <item x="24372"/>
        <item x="36974"/>
        <item x="1130"/>
        <item x="99330"/>
        <item x="97652"/>
        <item x="29434"/>
        <item x="27601"/>
        <item x="50116"/>
        <item x="26037"/>
        <item x="72401"/>
        <item x="36164"/>
        <item x="66375"/>
        <item x="100080"/>
        <item x="91801"/>
        <item x="45428"/>
        <item x="13394"/>
        <item x="50585"/>
        <item x="31957"/>
        <item x="33411"/>
        <item x="91442"/>
        <item x="99193"/>
        <item x="44518"/>
        <item x="76700"/>
        <item x="43664"/>
        <item x="101918"/>
        <item x="74828"/>
        <item x="1470"/>
        <item x="68078"/>
        <item x="54762"/>
        <item x="111514"/>
        <item x="9458"/>
        <item x="9990"/>
        <item x="38431"/>
        <item x="74543"/>
        <item x="68378"/>
        <item x="48983"/>
        <item x="16947"/>
        <item x="94799"/>
        <item x="23645"/>
        <item x="72558"/>
        <item x="31594"/>
        <item x="8416"/>
        <item x="1779"/>
        <item x="25988"/>
        <item x="4162"/>
        <item x="64233"/>
        <item x="27050"/>
        <item x="102668"/>
        <item x="44863"/>
        <item x="112313"/>
        <item x="2337"/>
        <item x="35251"/>
        <item x="55702"/>
        <item x="89267"/>
        <item x="45017"/>
        <item x="83422"/>
        <item x="77119"/>
        <item x="34318"/>
        <item x="81537"/>
        <item x="32341"/>
        <item x="6875"/>
        <item x="70115"/>
        <item x="1029"/>
        <item x="2725"/>
        <item x="24873"/>
        <item x="38461"/>
        <item x="64949"/>
        <item x="47981"/>
        <item x="54453"/>
        <item x="7470"/>
        <item x="86132"/>
        <item x="34364"/>
        <item x="18688"/>
        <item x="31620"/>
        <item x="82538"/>
        <item x="90308"/>
        <item x="17154"/>
        <item x="13945"/>
        <item x="33179"/>
        <item x="71154"/>
        <item x="85529"/>
        <item x="21779"/>
        <item x="83101"/>
        <item x="81373"/>
        <item x="26878"/>
        <item x="63675"/>
        <item x="53982"/>
        <item x="63931"/>
        <item x="34072"/>
        <item x="83268"/>
        <item x="90987"/>
        <item x="52565"/>
        <item x="2658"/>
        <item x="76720"/>
        <item x="56665"/>
        <item x="53914"/>
        <item x="83261"/>
        <item x="69525"/>
        <item x="8873"/>
        <item x="36505"/>
        <item x="99092"/>
        <item x="99504"/>
        <item x="91851"/>
        <item x="24118"/>
        <item x="87946"/>
        <item x="42441"/>
        <item x="31521"/>
        <item x="70523"/>
        <item x="81339"/>
        <item x="15658"/>
        <item x="20721"/>
        <item x="7120"/>
        <item x="20901"/>
        <item x="110943"/>
        <item x="26591"/>
        <item x="102888"/>
        <item x="45249"/>
        <item x="33073"/>
        <item x="34885"/>
        <item x="103712"/>
        <item x="20221"/>
        <item x="112156"/>
        <item x="20722"/>
        <item x="106920"/>
        <item x="23475"/>
        <item x="111930"/>
        <item x="1516"/>
        <item x="61363"/>
        <item x="57579"/>
        <item x="81284"/>
        <item x="90789"/>
        <item x="58803"/>
        <item x="65787"/>
        <item x="32697"/>
        <item x="55709"/>
        <item x="110043"/>
        <item x="75343"/>
        <item x="78314"/>
        <item x="96532"/>
        <item x="55823"/>
        <item x="53722"/>
        <item x="38303"/>
        <item x="3377"/>
        <item x="11314"/>
        <item x="85986"/>
        <item x="20075"/>
        <item x="69088"/>
        <item x="73749"/>
        <item x="108038"/>
        <item x="1886"/>
        <item x="100785"/>
        <item x="103100"/>
        <item x="48675"/>
        <item x="17939"/>
        <item x="11690"/>
        <item x="104841"/>
        <item x="103179"/>
        <item x="69100"/>
        <item x="8138"/>
        <item x="93148"/>
        <item x="88139"/>
        <item x="47347"/>
        <item x="10653"/>
        <item x="38442"/>
        <item x="11024"/>
        <item x="94179"/>
        <item x="71342"/>
        <item x="38194"/>
        <item x="28622"/>
        <item x="58827"/>
        <item x="79875"/>
        <item x="94373"/>
        <item x="9973"/>
        <item x="75619"/>
        <item x="5034"/>
        <item x="81257"/>
        <item x="83788"/>
        <item x="8895"/>
        <item x="53598"/>
        <item x="55892"/>
        <item x="29049"/>
        <item x="49925"/>
        <item x="17943"/>
        <item x="6403"/>
        <item x="8951"/>
        <item x="20365"/>
        <item x="71573"/>
        <item x="21017"/>
        <item x="52305"/>
        <item x="101767"/>
        <item x="4342"/>
        <item x="70697"/>
        <item x="20611"/>
        <item x="8315"/>
        <item x="27575"/>
        <item x="91683"/>
        <item x="79152"/>
        <item x="7839"/>
        <item x="3055"/>
        <item x="60828"/>
        <item x="80535"/>
        <item x="93583"/>
        <item x="92014"/>
        <item x="82354"/>
        <item x="9563"/>
        <item x="90915"/>
        <item x="45542"/>
        <item x="50773"/>
        <item x="21862"/>
        <item x="64223"/>
        <item x="36241"/>
        <item x="71237"/>
        <item x="74205"/>
        <item x="100792"/>
        <item x="1079"/>
        <item x="16912"/>
        <item x="84048"/>
        <item x="96161"/>
        <item x="61079"/>
        <item x="63665"/>
        <item x="578"/>
        <item x="70416"/>
        <item x="71634"/>
        <item x="82353"/>
        <item x="7366"/>
        <item x="98143"/>
        <item x="16051"/>
        <item x="9645"/>
        <item x="1807"/>
        <item x="107559"/>
        <item x="61296"/>
        <item x="103552"/>
        <item x="57543"/>
        <item x="110683"/>
        <item x="84114"/>
        <item x="35482"/>
        <item x="47389"/>
        <item x="91298"/>
        <item x="74573"/>
        <item x="37607"/>
        <item x="36893"/>
        <item x="34873"/>
        <item x="19704"/>
        <item x="13359"/>
        <item x="84367"/>
        <item x="63433"/>
        <item x="81777"/>
        <item x="16530"/>
        <item x="56436"/>
        <item x="53165"/>
        <item x="42271"/>
        <item x="79781"/>
        <item x="442"/>
        <item x="90576"/>
        <item x="61715"/>
        <item x="50634"/>
        <item x="37232"/>
        <item x="35880"/>
        <item x="100011"/>
        <item x="83675"/>
        <item x="58746"/>
        <item x="29999"/>
        <item x="13909"/>
        <item x="5557"/>
        <item x="110151"/>
        <item x="146"/>
        <item x="28977"/>
        <item x="105552"/>
        <item x="51901"/>
        <item x="14769"/>
        <item x="11152"/>
        <item x="81536"/>
        <item x="56859"/>
        <item x="79791"/>
        <item x="79131"/>
        <item x="95449"/>
        <item x="112597"/>
        <item x="94394"/>
        <item x="84084"/>
        <item x="42892"/>
        <item x="83337"/>
        <item x="56220"/>
        <item x="44712"/>
        <item x="92127"/>
        <item x="97090"/>
        <item x="61156"/>
        <item x="57583"/>
        <item x="27728"/>
        <item x="96584"/>
        <item x="24703"/>
        <item x="65419"/>
        <item x="69576"/>
        <item x="77282"/>
        <item x="93268"/>
        <item x="64292"/>
        <item x="112207"/>
        <item x="94947"/>
        <item x="89670"/>
        <item x="111035"/>
        <item x="86530"/>
        <item x="13677"/>
        <item x="107700"/>
        <item x="29489"/>
        <item x="44739"/>
        <item x="56084"/>
        <item x="2596"/>
        <item x="57640"/>
        <item x="42908"/>
        <item x="106443"/>
        <item x="56149"/>
        <item x="18614"/>
        <item x="104725"/>
        <item x="102838"/>
        <item x="62407"/>
        <item x="64386"/>
        <item x="35274"/>
        <item x="42782"/>
        <item x="80797"/>
        <item x="73451"/>
        <item x="50424"/>
        <item x="6379"/>
        <item x="29237"/>
        <item x="38748"/>
        <item x="6172"/>
        <item x="46078"/>
        <item x="103770"/>
        <item x="12381"/>
        <item x="66029"/>
        <item x="48781"/>
        <item x="23963"/>
        <item x="12544"/>
        <item x="87522"/>
        <item x="108494"/>
        <item x="37727"/>
        <item x="95943"/>
        <item x="97737"/>
        <item x="74924"/>
        <item x="94718"/>
        <item x="110523"/>
        <item x="100064"/>
        <item x="52085"/>
        <item x="89352"/>
        <item x="67053"/>
        <item x="70196"/>
        <item x="54799"/>
        <item x="99934"/>
        <item x="84889"/>
        <item x="70032"/>
        <item x="30408"/>
        <item x="50070"/>
        <item x="112668"/>
        <item x="52954"/>
        <item x="78824"/>
        <item x="62092"/>
        <item x="98150"/>
        <item x="73230"/>
        <item x="48690"/>
        <item x="75892"/>
        <item x="21301"/>
        <item x="48689"/>
        <item x="14697"/>
        <item x="89241"/>
        <item x="90479"/>
        <item x="42214"/>
        <item x="27044"/>
        <item x="96201"/>
        <item x="11583"/>
        <item x="71596"/>
        <item x="50903"/>
        <item x="38966"/>
        <item x="85878"/>
        <item x="36520"/>
        <item x="17176"/>
        <item x="100234"/>
        <item x="62730"/>
        <item x="27382"/>
        <item x="43767"/>
        <item x="96278"/>
        <item x="42760"/>
        <item x="107663"/>
        <item x="48241"/>
        <item x="74319"/>
        <item x="53733"/>
        <item x="66463"/>
        <item x="36579"/>
        <item x="7202"/>
        <item x="67763"/>
        <item x="62534"/>
        <item x="79835"/>
        <item x="21750"/>
        <item x="27760"/>
        <item x="27550"/>
        <item x="83132"/>
        <item x="57378"/>
        <item x="3593"/>
        <item x="74993"/>
        <item x="83755"/>
        <item x="104286"/>
        <item x="75765"/>
        <item x="80484"/>
        <item x="100212"/>
        <item x="99195"/>
        <item x="9340"/>
        <item x="106510"/>
        <item x="28162"/>
        <item x="24440"/>
        <item x="52975"/>
        <item x="82932"/>
        <item x="57169"/>
        <item x="109557"/>
        <item x="90023"/>
        <item x="28448"/>
        <item x="81452"/>
        <item x="1720"/>
        <item x="6545"/>
        <item x="54801"/>
        <item x="55712"/>
        <item x="35922"/>
        <item x="83615"/>
        <item x="100015"/>
        <item x="106878"/>
        <item x="86428"/>
        <item x="41799"/>
        <item x="27329"/>
        <item x="40344"/>
        <item x="60951"/>
        <item x="108270"/>
        <item x="68688"/>
        <item x="366"/>
        <item x="33176"/>
        <item x="101017"/>
        <item x="53555"/>
        <item x="110282"/>
        <item x="80937"/>
        <item x="110728"/>
        <item x="10366"/>
        <item x="84594"/>
        <item x="61062"/>
        <item x="72275"/>
        <item x="99666"/>
        <item x="98970"/>
        <item x="97112"/>
        <item x="41098"/>
        <item x="18784"/>
        <item x="84942"/>
        <item x="59109"/>
        <item x="41798"/>
        <item x="39510"/>
        <item x="74961"/>
        <item x="65432"/>
        <item x="79464"/>
        <item x="43887"/>
        <item x="107375"/>
        <item x="78281"/>
        <item x="108423"/>
        <item x="102235"/>
        <item x="34053"/>
        <item x="54001"/>
        <item x="2199"/>
        <item x="82783"/>
        <item x="91653"/>
        <item x="32994"/>
        <item x="82751"/>
        <item x="64272"/>
        <item x="111925"/>
        <item x="83520"/>
        <item x="94639"/>
        <item x="54023"/>
        <item x="59322"/>
        <item x="16904"/>
        <item x="109232"/>
        <item x="74434"/>
        <item x="3185"/>
        <item x="6489"/>
        <item x="22563"/>
        <item x="77442"/>
        <item x="88923"/>
        <item x="109944"/>
        <item x="19107"/>
        <item x="1120"/>
        <item x="4324"/>
        <item x="58703"/>
        <item x="45652"/>
        <item x="66984"/>
        <item x="20939"/>
        <item x="56744"/>
        <item x="53580"/>
        <item x="42648"/>
        <item x="20298"/>
        <item x="68059"/>
        <item x="4506"/>
        <item x="58577"/>
        <item x="68267"/>
        <item x="73669"/>
        <item x="3104"/>
        <item x="63611"/>
        <item x="110976"/>
        <item x="90418"/>
        <item x="22791"/>
        <item x="66458"/>
        <item x="27941"/>
        <item x="61694"/>
        <item x="69541"/>
        <item x="71129"/>
        <item x="56979"/>
        <item x="104129"/>
        <item x="68539"/>
        <item x="74981"/>
        <item x="49546"/>
        <item x="12601"/>
        <item x="30388"/>
        <item x="76878"/>
        <item x="14942"/>
        <item x="4736"/>
        <item x="29712"/>
        <item x="24255"/>
        <item x="58377"/>
        <item x="40134"/>
        <item x="55286"/>
        <item x="77902"/>
        <item x="88106"/>
        <item x="83884"/>
        <item x="8041"/>
        <item x="76444"/>
        <item x="111447"/>
        <item x="60450"/>
        <item x="29301"/>
        <item x="35479"/>
        <item x="95306"/>
        <item x="32693"/>
        <item x="65181"/>
        <item x="39131"/>
        <item x="50637"/>
        <item x="112024"/>
        <item x="24108"/>
        <item x="4958"/>
        <item x="53437"/>
        <item x="21366"/>
        <item x="100921"/>
        <item x="109338"/>
        <item x="70932"/>
        <item x="18118"/>
        <item x="39092"/>
        <item x="20586"/>
        <item x="13780"/>
        <item x="6810"/>
        <item x="56054"/>
        <item x="99093"/>
        <item x="17498"/>
        <item x="44216"/>
        <item x="15032"/>
        <item x="30550"/>
        <item x="55808"/>
        <item x="74079"/>
        <item x="80067"/>
        <item x="26383"/>
        <item x="100848"/>
        <item x="11876"/>
        <item x="37439"/>
        <item x="23438"/>
        <item x="1565"/>
        <item x="28763"/>
        <item x="39839"/>
        <item x="24001"/>
        <item x="74457"/>
        <item x="3760"/>
        <item x="103180"/>
        <item x="53368"/>
        <item x="15829"/>
        <item x="16889"/>
        <item x="57460"/>
        <item x="4415"/>
        <item x="111037"/>
        <item x="102667"/>
        <item x="91297"/>
        <item x="77954"/>
        <item x="23472"/>
        <item x="42468"/>
        <item x="86473"/>
        <item x="22432"/>
        <item x="112221"/>
        <item x="99540"/>
        <item x="32683"/>
        <item x="108825"/>
        <item x="20960"/>
        <item x="8587"/>
        <item x="1518"/>
        <item x="35136"/>
        <item x="62593"/>
        <item x="87602"/>
        <item x="87211"/>
        <item x="14976"/>
        <item x="98822"/>
        <item x="20148"/>
        <item x="81116"/>
        <item x="95455"/>
        <item x="90806"/>
        <item x="25599"/>
        <item x="86304"/>
        <item x="105231"/>
        <item x="74785"/>
        <item x="99595"/>
        <item x="87689"/>
        <item x="81718"/>
        <item x="43902"/>
        <item x="27856"/>
        <item x="33094"/>
        <item x="30323"/>
        <item x="3192"/>
        <item x="20910"/>
        <item x="8243"/>
        <item x="82268"/>
        <item x="55619"/>
        <item x="24326"/>
        <item x="70098"/>
        <item x="32225"/>
        <item x="8191"/>
        <item x="106870"/>
        <item x="91201"/>
        <item x="35579"/>
        <item x="99922"/>
        <item x="82279"/>
        <item x="58068"/>
        <item x="104376"/>
        <item x="29973"/>
        <item x="13228"/>
        <item x="106466"/>
        <item x="69367"/>
        <item x="96601"/>
        <item x="64062"/>
        <item x="69995"/>
        <item x="4263"/>
        <item x="107594"/>
        <item x="95235"/>
        <item x="82463"/>
        <item x="49882"/>
        <item x="89986"/>
        <item x="35882"/>
        <item x="86220"/>
        <item x="7049"/>
        <item x="90646"/>
        <item x="54270"/>
        <item x="2081"/>
        <item x="596"/>
        <item x="103547"/>
        <item x="2640"/>
        <item x="62234"/>
        <item x="2795"/>
        <item x="32067"/>
        <item x="53708"/>
        <item x="105156"/>
        <item x="46415"/>
        <item x="53753"/>
        <item x="102228"/>
        <item x="2457"/>
        <item x="36688"/>
        <item x="80853"/>
        <item x="44737"/>
        <item x="87527"/>
        <item x="68264"/>
        <item x="110092"/>
        <item x="85516"/>
        <item x="35192"/>
        <item x="22973"/>
        <item x="42934"/>
        <item x="105952"/>
        <item x="82114"/>
        <item x="93692"/>
        <item x="101289"/>
        <item x="67290"/>
        <item x="87483"/>
        <item x="23344"/>
        <item x="90824"/>
        <item x="59320"/>
        <item x="73560"/>
        <item x="87815"/>
        <item x="34530"/>
        <item x="72430"/>
        <item x="66640"/>
        <item x="61407"/>
        <item x="10220"/>
        <item x="24462"/>
        <item x="64503"/>
        <item x="34228"/>
        <item x="97668"/>
        <item x="87991"/>
        <item x="41850"/>
        <item x="49894"/>
        <item x="98552"/>
        <item x="22752"/>
        <item x="78674"/>
        <item x="54865"/>
        <item x="37898"/>
        <item x="111038"/>
        <item x="29666"/>
        <item x="77738"/>
        <item x="81412"/>
        <item x="36609"/>
        <item x="46063"/>
        <item x="22514"/>
        <item x="49100"/>
        <item x="21804"/>
        <item x="98226"/>
        <item x="18283"/>
        <item x="7086"/>
        <item x="2935"/>
        <item x="11128"/>
        <item x="16290"/>
        <item x="64383"/>
        <item x="81010"/>
        <item x="52632"/>
        <item x="27768"/>
        <item x="88189"/>
        <item x="105729"/>
        <item x="106113"/>
        <item x="33597"/>
        <item x="103395"/>
        <item x="112223"/>
        <item x="111841"/>
        <item x="70704"/>
        <item x="8794"/>
        <item x="88467"/>
        <item x="87475"/>
        <item x="4265"/>
        <item x="35911"/>
        <item x="50419"/>
        <item x="51054"/>
        <item x="45834"/>
        <item x="104467"/>
        <item x="110612"/>
        <item x="54126"/>
        <item x="3734"/>
        <item x="74860"/>
        <item x="71299"/>
        <item x="2848"/>
        <item x="108691"/>
        <item x="8661"/>
        <item x="105947"/>
        <item x="70229"/>
        <item x="15104"/>
        <item x="89061"/>
        <item x="72790"/>
        <item x="27887"/>
        <item x="103839"/>
        <item x="78490"/>
        <item x="29385"/>
        <item x="45286"/>
        <item x="61598"/>
        <item x="5246"/>
        <item x="44620"/>
        <item x="100388"/>
        <item x="11689"/>
        <item x="39400"/>
        <item x="97740"/>
        <item x="26455"/>
        <item x="78603"/>
        <item x="64276"/>
        <item x="35459"/>
        <item x="82811"/>
        <item x="5454"/>
        <item x="46811"/>
        <item x="30152"/>
        <item x="90289"/>
        <item x="61301"/>
        <item x="90291"/>
        <item x="18290"/>
        <item x="57830"/>
        <item x="21812"/>
        <item x="12008"/>
        <item x="60604"/>
        <item x="59102"/>
        <item x="63858"/>
        <item x="42139"/>
        <item x="35273"/>
        <item x="80880"/>
        <item x="28294"/>
        <item x="94524"/>
        <item x="75422"/>
        <item x="92908"/>
        <item x="96677"/>
        <item x="110179"/>
        <item x="30135"/>
        <item x="4545"/>
        <item x="104094"/>
        <item x="86689"/>
        <item x="68341"/>
        <item x="94572"/>
        <item x="109276"/>
        <item x="8522"/>
        <item x="44045"/>
        <item x="60438"/>
        <item x="25348"/>
        <item x="73335"/>
        <item x="26617"/>
        <item x="25945"/>
        <item x="50248"/>
        <item x="83981"/>
        <item x="94982"/>
        <item x="111352"/>
        <item x="43731"/>
        <item x="28239"/>
        <item x="15696"/>
        <item x="40541"/>
        <item x="36136"/>
        <item x="54850"/>
        <item x="62858"/>
        <item x="29058"/>
        <item x="12139"/>
        <item x="20000"/>
        <item x="42168"/>
        <item x="35975"/>
        <item x="56948"/>
        <item x="111791"/>
        <item x="27563"/>
        <item x="2885"/>
        <item x="103905"/>
        <item x="57514"/>
        <item x="41142"/>
        <item x="5231"/>
        <item x="53796"/>
        <item x="9553"/>
        <item x="6322"/>
        <item x="69336"/>
        <item x="88866"/>
        <item x="48580"/>
        <item x="26044"/>
        <item x="87059"/>
        <item x="67122"/>
        <item x="88935"/>
        <item x="31020"/>
        <item x="60706"/>
        <item x="24078"/>
        <item x="6661"/>
        <item x="25896"/>
        <item x="32110"/>
        <item x="87177"/>
        <item x="91934"/>
        <item x="82007"/>
        <item x="56584"/>
        <item x="82328"/>
        <item x="98942"/>
        <item x="100687"/>
        <item x="99114"/>
        <item x="44676"/>
        <item x="2804"/>
        <item x="76374"/>
        <item x="15840"/>
        <item x="89420"/>
        <item x="66873"/>
        <item x="9923"/>
        <item x="22511"/>
        <item x="106239"/>
        <item x="88482"/>
        <item x="77630"/>
        <item x="38604"/>
        <item x="18456"/>
        <item x="70576"/>
        <item x="112048"/>
        <item x="37545"/>
        <item x="65859"/>
        <item x="93169"/>
        <item x="19463"/>
        <item x="41258"/>
        <item x="69814"/>
        <item x="48783"/>
        <item x="71704"/>
        <item x="50482"/>
        <item x="43987"/>
        <item x="110459"/>
        <item x="71496"/>
        <item x="82859"/>
        <item x="69819"/>
        <item x="18983"/>
        <item x="59317"/>
        <item x="428"/>
        <item x="14278"/>
        <item x="7069"/>
        <item x="66593"/>
        <item x="88194"/>
        <item x="86879"/>
        <item x="58533"/>
        <item x="63731"/>
        <item x="87461"/>
        <item x="20384"/>
        <item x="83588"/>
        <item x="82286"/>
        <item x="78836"/>
        <item x="94363"/>
        <item x="44160"/>
        <item x="51455"/>
        <item x="27664"/>
        <item x="36996"/>
        <item x="44574"/>
        <item x="58223"/>
        <item x="100956"/>
        <item x="8086"/>
        <item x="100528"/>
        <item x="51633"/>
        <item x="106786"/>
        <item x="107231"/>
        <item x="45938"/>
        <item x="16016"/>
        <item x="17050"/>
        <item x="15009"/>
        <item x="86705"/>
        <item x="84652"/>
        <item x="102184"/>
        <item x="63050"/>
        <item x="66746"/>
        <item x="28002"/>
        <item x="71067"/>
        <item x="23126"/>
        <item x="38567"/>
        <item x="35981"/>
        <item x="16707"/>
        <item x="70617"/>
        <item x="17688"/>
        <item x="94812"/>
        <item x="112423"/>
        <item x="39666"/>
        <item x="60145"/>
        <item x="42564"/>
        <item x="86022"/>
        <item x="49162"/>
        <item x="18366"/>
        <item x="39447"/>
        <item x="32291"/>
        <item x="6398"/>
        <item x="89330"/>
        <item x="65227"/>
        <item x="46038"/>
        <item x="94034"/>
        <item x="78522"/>
        <item x="32838"/>
        <item x="49320"/>
        <item x="56248"/>
        <item x="65072"/>
        <item x="68518"/>
        <item x="73654"/>
        <item x="56193"/>
        <item x="63703"/>
        <item x="44533"/>
        <item x="90451"/>
        <item x="60595"/>
        <item x="92877"/>
        <item x="54860"/>
        <item x="90380"/>
        <item x="79268"/>
        <item x="71473"/>
        <item x="93176"/>
        <item x="98421"/>
        <item x="77517"/>
        <item x="58837"/>
        <item x="1937"/>
        <item x="57824"/>
        <item x="93122"/>
        <item x="82186"/>
        <item x="57316"/>
        <item x="8142"/>
        <item x="41860"/>
        <item x="75824"/>
        <item x="12512"/>
        <item x="97562"/>
        <item x="22050"/>
        <item x="37859"/>
        <item x="54161"/>
        <item x="72713"/>
        <item x="104518"/>
        <item x="86808"/>
        <item x="46140"/>
        <item x="76318"/>
        <item x="60045"/>
        <item x="26290"/>
        <item x="83396"/>
        <item x="107047"/>
        <item x="39981"/>
        <item x="76116"/>
        <item x="17847"/>
        <item x="47948"/>
        <item x="82049"/>
        <item x="37071"/>
        <item x="30591"/>
        <item x="39230"/>
        <item x="36711"/>
        <item x="52582"/>
        <item x="104615"/>
        <item x="80400"/>
        <item x="75655"/>
        <item x="59875"/>
        <item x="16529"/>
        <item x="36145"/>
        <item x="7653"/>
        <item x="90852"/>
        <item x="78060"/>
        <item x="2564"/>
        <item x="71300"/>
        <item x="69497"/>
        <item x="19925"/>
        <item x="7724"/>
        <item x="81294"/>
        <item x="69516"/>
        <item x="83533"/>
        <item x="89394"/>
        <item x="6315"/>
        <item x="52720"/>
        <item x="39894"/>
        <item x="21160"/>
        <item x="65185"/>
        <item x="65431"/>
        <item x="101067"/>
        <item x="70723"/>
        <item x="57813"/>
        <item x="99580"/>
        <item x="82014"/>
        <item x="94687"/>
        <item x="53260"/>
        <item x="111176"/>
        <item x="104654"/>
        <item x="61757"/>
        <item x="105132"/>
        <item x="111933"/>
        <item x="30095"/>
        <item x="64389"/>
        <item x="55625"/>
        <item x="87795"/>
        <item x="23652"/>
        <item x="16766"/>
        <item x="53672"/>
        <item x="37513"/>
        <item x="12349"/>
        <item x="53606"/>
        <item x="20571"/>
        <item x="100547"/>
        <item x="60354"/>
        <item x="95271"/>
        <item x="76751"/>
        <item x="93416"/>
        <item x="3537"/>
        <item x="56166"/>
        <item x="23808"/>
        <item x="42697"/>
        <item x="25245"/>
        <item x="97433"/>
        <item x="112635"/>
        <item x="28279"/>
        <item x="47161"/>
        <item x="27848"/>
        <item x="96887"/>
        <item x="6629"/>
        <item x="98725"/>
        <item x="30096"/>
        <item x="2683"/>
        <item x="63123"/>
        <item x="87505"/>
        <item x="13015"/>
        <item x="37269"/>
        <item x="25904"/>
        <item x="80234"/>
        <item x="63318"/>
        <item x="91594"/>
        <item x="18928"/>
        <item x="18891"/>
        <item x="61002"/>
        <item x="15050"/>
        <item x="11071"/>
        <item x="32866"/>
        <item x="107492"/>
        <item x="30300"/>
        <item x="89739"/>
        <item x="96540"/>
        <item x="105104"/>
        <item x="10015"/>
        <item x="90513"/>
        <item x="32021"/>
        <item x="61902"/>
        <item x="34289"/>
        <item x="106894"/>
        <item x="87427"/>
        <item x="70369"/>
        <item x="98978"/>
        <item x="96806"/>
        <item x="47346"/>
        <item x="99200"/>
        <item x="99221"/>
        <item x="50993"/>
        <item x="57851"/>
        <item x="84828"/>
        <item x="72759"/>
        <item x="81508"/>
        <item x="5767"/>
        <item x="100838"/>
        <item x="26199"/>
        <item x="87328"/>
        <item x="82699"/>
        <item x="15176"/>
        <item x="35699"/>
        <item x="59033"/>
        <item x="31842"/>
        <item x="7314"/>
        <item x="2151"/>
        <item x="28434"/>
        <item x="101939"/>
        <item x="84895"/>
        <item x="19138"/>
        <item x="41161"/>
        <item x="43613"/>
        <item x="101575"/>
        <item x="112738"/>
        <item x="15738"/>
        <item x="57185"/>
        <item x="52322"/>
        <item x="33999"/>
        <item x="4270"/>
        <item x="78008"/>
        <item x="95364"/>
        <item x="30332"/>
        <item x="73467"/>
        <item x="65017"/>
        <item x="88928"/>
        <item x="17166"/>
        <item x="38798"/>
        <item x="60930"/>
        <item x="29632"/>
        <item x="11671"/>
        <item x="99776"/>
        <item x="33738"/>
        <item x="97627"/>
        <item x="41000"/>
        <item x="310"/>
        <item x="1917"/>
        <item x="71337"/>
        <item x="17431"/>
        <item x="31605"/>
        <item x="41888"/>
        <item x="72226"/>
        <item x="49313"/>
        <item x="21588"/>
        <item x="89212"/>
        <item x="56470"/>
        <item x="53620"/>
        <item x="46884"/>
        <item x="55962"/>
        <item x="38639"/>
        <item x="56289"/>
        <item x="58879"/>
        <item x="88013"/>
        <item x="84851"/>
        <item x="72493"/>
        <item x="103112"/>
        <item x="25659"/>
        <item x="56558"/>
        <item x="3434"/>
        <item x="47720"/>
        <item x="109310"/>
        <item x="9469"/>
        <item x="25381"/>
        <item x="111417"/>
        <item x="90533"/>
        <item x="70765"/>
        <item x="44025"/>
        <item x="83060"/>
        <item x="98583"/>
        <item x="62724"/>
        <item x="11779"/>
        <item x="47825"/>
        <item x="88264"/>
        <item x="17302"/>
        <item x="108517"/>
        <item x="108249"/>
        <item x="44912"/>
        <item x="15769"/>
        <item x="80887"/>
        <item x="104209"/>
        <item x="68493"/>
        <item x="75250"/>
        <item x="21661"/>
        <item x="11180"/>
        <item x="44434"/>
        <item x="27097"/>
        <item x="21544"/>
        <item x="33462"/>
        <item x="31117"/>
        <item x="77281"/>
        <item x="5619"/>
        <item x="5690"/>
        <item x="3316"/>
        <item x="46269"/>
        <item x="106946"/>
        <item x="35563"/>
        <item x="94561"/>
        <item x="55047"/>
        <item x="74426"/>
        <item x="49341"/>
        <item x="99824"/>
        <item x="79761"/>
        <item x="54724"/>
        <item x="53931"/>
        <item x="47921"/>
        <item x="31619"/>
        <item x="45335"/>
        <item x="11665"/>
        <item x="63251"/>
        <item x="72484"/>
        <item x="33536"/>
        <item x="52779"/>
        <item x="90944"/>
        <item x="58444"/>
        <item x="12078"/>
        <item x="95589"/>
        <item x="51367"/>
        <item x="4916"/>
        <item x="46168"/>
        <item x="104213"/>
        <item x="56087"/>
        <item x="12369"/>
        <item x="89880"/>
        <item x="95973"/>
        <item x="56680"/>
        <item x="27002"/>
        <item x="97379"/>
        <item x="67091"/>
        <item x="28482"/>
        <item x="6397"/>
        <item x="109168"/>
        <item x="64565"/>
        <item x="36997"/>
        <item x="45775"/>
        <item x="78623"/>
        <item x="11293"/>
        <item x="3938"/>
        <item x="28549"/>
        <item x="72970"/>
        <item x="9652"/>
        <item x="4307"/>
        <item x="62403"/>
        <item x="102856"/>
        <item x="25091"/>
        <item x="145"/>
        <item x="89240"/>
        <item x="100140"/>
        <item x="100337"/>
        <item x="25490"/>
        <item x="101710"/>
        <item x="67580"/>
        <item x="79049"/>
        <item x="21900"/>
        <item x="72986"/>
        <item x="9718"/>
        <item x="38876"/>
        <item x="45875"/>
        <item x="19851"/>
        <item x="11132"/>
        <item x="71871"/>
        <item x="5529"/>
        <item x="54181"/>
        <item x="40508"/>
        <item x="15351"/>
        <item x="35740"/>
        <item x="90955"/>
        <item x="74030"/>
        <item x="31374"/>
        <item x="83186"/>
        <item x="16454"/>
        <item x="51650"/>
        <item x="10980"/>
        <item x="64823"/>
        <item x="74703"/>
        <item x="67686"/>
        <item x="57125"/>
        <item x="50454"/>
        <item x="110086"/>
        <item x="10668"/>
        <item x="68774"/>
        <item x="32708"/>
        <item x="42494"/>
        <item x="26449"/>
        <item x="56801"/>
        <item x="86649"/>
        <item x="68361"/>
        <item x="49936"/>
        <item x="45394"/>
        <item x="31667"/>
        <item x="26822"/>
        <item x="24289"/>
        <item x="89185"/>
        <item x="111873"/>
        <item x="34554"/>
        <item x="56732"/>
        <item x="104798"/>
        <item x="76794"/>
        <item x="78348"/>
        <item x="50085"/>
        <item x="89725"/>
        <item x="104593"/>
        <item x="56923"/>
        <item x="16295"/>
        <item x="73667"/>
        <item x="57534"/>
        <item x="92106"/>
        <item x="6802"/>
        <item x="45537"/>
        <item x="24323"/>
        <item x="89965"/>
        <item x="104449"/>
        <item x="30018"/>
        <item x="52934"/>
        <item x="98981"/>
        <item x="3828"/>
        <item x="12276"/>
        <item x="66042"/>
        <item x="56803"/>
        <item x="109401"/>
        <item x="77116"/>
        <item x="49504"/>
        <item x="105358"/>
        <item x="33446"/>
        <item x="10846"/>
        <item x="4357"/>
        <item x="12750"/>
        <item x="81819"/>
        <item x="57795"/>
        <item x="6471"/>
        <item x="7684"/>
        <item x="107110"/>
        <item x="73364"/>
        <item x="17633"/>
        <item x="48682"/>
        <item x="79787"/>
        <item x="36000"/>
        <item x="64963"/>
        <item x="44572"/>
        <item x="22880"/>
        <item x="88466"/>
        <item x="68807"/>
        <item x="34707"/>
        <item x="54449"/>
        <item x="59141"/>
        <item x="32446"/>
        <item x="39723"/>
        <item x="94553"/>
        <item x="81543"/>
        <item x="6256"/>
        <item x="100249"/>
        <item x="67560"/>
        <item x="103383"/>
        <item x="111669"/>
        <item x="107724"/>
        <item x="24965"/>
        <item x="15901"/>
        <item x="94453"/>
        <item x="80629"/>
        <item x="71459"/>
        <item x="112143"/>
        <item x="62975"/>
        <item x="20941"/>
        <item x="13648"/>
        <item x="82523"/>
        <item x="88589"/>
        <item x="75518"/>
        <item x="29229"/>
        <item x="58098"/>
        <item x="98809"/>
        <item x="108709"/>
        <item x="109438"/>
        <item x="48747"/>
        <item x="24375"/>
        <item x="111102"/>
        <item x="24933"/>
        <item x="61954"/>
        <item x="47303"/>
        <item x="5080"/>
        <item x="97924"/>
        <item x="80513"/>
        <item x="600"/>
        <item x="37661"/>
        <item x="102824"/>
        <item x="95691"/>
        <item x="99294"/>
        <item x="31263"/>
        <item x="44643"/>
        <item x="1443"/>
        <item x="57306"/>
        <item x="74242"/>
        <item x="8255"/>
        <item x="15904"/>
        <item x="89530"/>
        <item x="74802"/>
        <item x="62787"/>
        <item x="36945"/>
        <item x="84858"/>
        <item x="72561"/>
        <item x="101981"/>
        <item x="59922"/>
        <item x="100807"/>
        <item x="58906"/>
        <item x="102104"/>
        <item x="101406"/>
        <item x="29994"/>
        <item x="41975"/>
        <item x="90245"/>
        <item x="72154"/>
        <item x="71118"/>
        <item x="90706"/>
        <item x="55339"/>
        <item x="109246"/>
        <item x="75709"/>
        <item x="45457"/>
        <item x="102691"/>
        <item x="53782"/>
        <item x="68313"/>
        <item x="15056"/>
        <item x="105510"/>
        <item x="58925"/>
        <item x="91147"/>
        <item x="60722"/>
        <item x="103160"/>
        <item x="23064"/>
        <item x="43975"/>
        <item x="44559"/>
        <item x="111267"/>
        <item x="47105"/>
        <item x="28742"/>
        <item x="61709"/>
        <item x="4671"/>
        <item x="82829"/>
        <item x="60253"/>
        <item x="94194"/>
        <item x="24150"/>
        <item x="93785"/>
        <item x="33985"/>
        <item x="4481"/>
        <item x="4095"/>
        <item x="46927"/>
        <item x="52641"/>
        <item x="35122"/>
        <item x="103078"/>
        <item x="31901"/>
        <item x="111649"/>
        <item x="103602"/>
        <item x="85157"/>
        <item x="75324"/>
        <item x="16180"/>
        <item x="60308"/>
        <item x="6885"/>
        <item x="31028"/>
        <item x="106583"/>
        <item x="7213"/>
        <item x="94021"/>
        <item x="112727"/>
        <item x="103889"/>
        <item x="39048"/>
        <item x="108041"/>
        <item x="43728"/>
        <item x="76630"/>
        <item x="92318"/>
        <item x="51306"/>
        <item x="76089"/>
        <item x="55447"/>
        <item x="33740"/>
        <item x="100803"/>
        <item x="71128"/>
        <item x="32953"/>
        <item x="101940"/>
        <item x="8554"/>
        <item x="106431"/>
        <item x="6492"/>
        <item x="9029"/>
        <item x="12630"/>
        <item x="69957"/>
        <item x="74141"/>
        <item x="13443"/>
        <item x="23768"/>
        <item x="80652"/>
        <item x="51403"/>
        <item x="61076"/>
        <item x="25191"/>
        <item x="3540"/>
        <item x="105545"/>
        <item x="50210"/>
        <item x="58932"/>
        <item x="109111"/>
        <item x="103272"/>
        <item x="41130"/>
        <item x="41536"/>
        <item x="45746"/>
        <item x="40658"/>
        <item x="111689"/>
        <item x="8939"/>
        <item x="3242"/>
        <item x="110413"/>
        <item x="78395"/>
        <item x="105619"/>
        <item x="30473"/>
        <item x="73114"/>
        <item x="7488"/>
        <item x="17499"/>
        <item x="65285"/>
        <item x="17643"/>
        <item x="27271"/>
        <item x="73330"/>
        <item x="35829"/>
        <item x="1548"/>
        <item x="101619"/>
        <item x="57841"/>
        <item x="103701"/>
        <item x="16702"/>
        <item x="22842"/>
        <item x="60457"/>
        <item x="72908"/>
        <item x="84667"/>
        <item x="94787"/>
        <item x="83410"/>
        <item x="66906"/>
        <item x="20228"/>
        <item x="46750"/>
        <item x="42072"/>
        <item x="109543"/>
        <item x="44476"/>
        <item x="66818"/>
        <item x="22865"/>
        <item x="30567"/>
        <item x="110220"/>
        <item x="61795"/>
        <item x="52896"/>
        <item x="25488"/>
        <item x="41568"/>
        <item x="67414"/>
        <item x="7746"/>
        <item x="92058"/>
        <item x="102630"/>
        <item x="56245"/>
        <item x="85461"/>
        <item x="64128"/>
        <item x="68660"/>
        <item x="106386"/>
        <item x="28715"/>
        <item x="100327"/>
        <item x="107521"/>
        <item x="102332"/>
        <item x="107312"/>
        <item x="70782"/>
        <item x="18649"/>
        <item x="36536"/>
        <item x="66074"/>
        <item x="66505"/>
        <item x="2559"/>
        <item x="97082"/>
        <item x="55036"/>
        <item x="51811"/>
        <item x="78014"/>
        <item x="58428"/>
        <item x="46867"/>
        <item x="54185"/>
        <item x="21333"/>
        <item x="37993"/>
        <item x="88085"/>
        <item x="86398"/>
        <item x="39114"/>
        <item x="2239"/>
        <item x="68440"/>
        <item x="4339"/>
        <item x="104729"/>
        <item x="8742"/>
        <item x="44644"/>
        <item x="23451"/>
        <item x="45523"/>
        <item x="68103"/>
        <item x="2722"/>
        <item x="69858"/>
        <item x="39764"/>
        <item x="99235"/>
        <item x="5923"/>
        <item x="15676"/>
        <item x="111360"/>
        <item x="93866"/>
        <item x="87944"/>
        <item x="28275"/>
        <item x="18921"/>
        <item x="75309"/>
        <item x="51891"/>
        <item x="56254"/>
        <item x="32379"/>
        <item x="15344"/>
        <item x="825"/>
        <item x="24162"/>
        <item x="12420"/>
        <item x="70003"/>
        <item x="97050"/>
        <item x="14400"/>
        <item x="36553"/>
        <item x="17510"/>
        <item x="10714"/>
        <item x="64436"/>
        <item x="50117"/>
        <item x="99830"/>
        <item x="52333"/>
        <item x="64826"/>
        <item x="23490"/>
        <item x="8080"/>
        <item x="106971"/>
        <item x="12161"/>
        <item x="51799"/>
        <item x="49205"/>
        <item x="33467"/>
        <item x="107726"/>
        <item x="98637"/>
        <item x="72793"/>
        <item x="55013"/>
        <item x="15713"/>
        <item x="57159"/>
        <item x="102461"/>
        <item x="85019"/>
        <item x="90197"/>
        <item x="38826"/>
        <item x="8667"/>
        <item x="89642"/>
        <item x="43189"/>
        <item x="40155"/>
        <item x="19146"/>
        <item x="61690"/>
        <item x="79555"/>
        <item x="73902"/>
        <item x="95200"/>
        <item x="104417"/>
        <item x="89879"/>
        <item x="68516"/>
        <item x="105419"/>
        <item x="27459"/>
        <item x="65792"/>
        <item x="72553"/>
        <item x="29200"/>
        <item x="67746"/>
        <item x="45310"/>
        <item x="54936"/>
        <item x="25892"/>
        <item x="35904"/>
        <item x="8775"/>
        <item x="90165"/>
        <item x="28809"/>
        <item x="50849"/>
        <item x="22424"/>
        <item x="5818"/>
        <item x="112561"/>
        <item x="1231"/>
        <item x="2702"/>
        <item x="35796"/>
        <item x="103658"/>
        <item x="102752"/>
        <item x="112474"/>
        <item x="50594"/>
        <item x="23033"/>
        <item x="22185"/>
        <item x="55727"/>
        <item x="44928"/>
        <item x="45070"/>
        <item x="58155"/>
        <item x="106166"/>
        <item x="89400"/>
        <item x="34591"/>
        <item x="102705"/>
        <item x="11827"/>
        <item x="12288"/>
        <item x="50396"/>
        <item x="41038"/>
        <item x="4457"/>
        <item x="94762"/>
        <item x="100235"/>
        <item x="47640"/>
        <item x="100942"/>
        <item x="91643"/>
        <item x="19721"/>
        <item x="58499"/>
        <item x="33986"/>
        <item x="104076"/>
        <item x="39761"/>
        <item x="56280"/>
        <item x="97726"/>
        <item x="108631"/>
        <item x="65951"/>
        <item x="73945"/>
        <item x="100725"/>
        <item x="47553"/>
        <item x="60842"/>
        <item x="17385"/>
        <item x="66659"/>
        <item x="10642"/>
        <item x="59015"/>
        <item x="13826"/>
        <item x="60647"/>
        <item x="93005"/>
        <item x="57664"/>
        <item x="30986"/>
        <item x="107337"/>
        <item x="47612"/>
        <item x="48320"/>
        <item x="30674"/>
        <item x="77777"/>
        <item x="56234"/>
        <item x="20266"/>
        <item x="87525"/>
        <item x="89568"/>
        <item x="97605"/>
        <item x="54141"/>
        <item x="89327"/>
        <item x="82586"/>
        <item x="17760"/>
        <item x="72287"/>
        <item x="73755"/>
        <item x="81106"/>
        <item x="62869"/>
        <item x="12274"/>
        <item x="96380"/>
        <item x="110860"/>
        <item x="107884"/>
        <item x="17628"/>
        <item x="84666"/>
        <item x="93132"/>
        <item x="24331"/>
        <item x="107377"/>
        <item x="78327"/>
        <item x="10302"/>
        <item x="52111"/>
        <item x="84519"/>
        <item x="22668"/>
        <item x="56105"/>
        <item x="6976"/>
        <item x="79292"/>
        <item x="82900"/>
        <item x="97867"/>
        <item x="70901"/>
        <item x="76408"/>
        <item x="33425"/>
        <item x="50568"/>
        <item x="94532"/>
        <item x="27702"/>
        <item x="47141"/>
        <item x="21983"/>
        <item x="108728"/>
        <item x="92708"/>
        <item x="61295"/>
        <item x="85674"/>
        <item x="38648"/>
        <item x="95940"/>
        <item x="106964"/>
        <item x="60515"/>
        <item x="46668"/>
        <item x="75340"/>
        <item x="30350"/>
        <item x="80374"/>
        <item x="85515"/>
        <item x="104328"/>
        <item x="15205"/>
        <item x="58644"/>
        <item x="53510"/>
        <item x="92631"/>
        <item x="45171"/>
        <item x="31405"/>
        <item x="31457"/>
        <item x="31385"/>
        <item x="50512"/>
        <item x="62210"/>
        <item x="68214"/>
        <item x="98665"/>
        <item x="78185"/>
        <item x="17899"/>
        <item x="23444"/>
        <item x="30782"/>
        <item x="71190"/>
        <item x="70228"/>
        <item x="41497"/>
        <item x="91599"/>
        <item x="48787"/>
        <item x="21918"/>
        <item x="26114"/>
        <item x="103590"/>
        <item x="22675"/>
        <item x="55184"/>
        <item x="101352"/>
        <item x="109046"/>
        <item x="21965"/>
        <item x="93714"/>
        <item x="96882"/>
        <item x="55305"/>
        <item x="48706"/>
        <item x="49087"/>
        <item x="65960"/>
        <item x="87537"/>
        <item x="29164"/>
        <item x="11139"/>
        <item x="10880"/>
        <item x="69755"/>
        <item x="101824"/>
        <item x="30903"/>
        <item x="90633"/>
        <item x="39815"/>
        <item x="19872"/>
        <item x="38338"/>
        <item x="87010"/>
        <item x="46330"/>
        <item x="84479"/>
        <item x="98428"/>
        <item x="24004"/>
        <item x="64577"/>
        <item x="14748"/>
        <item x="88278"/>
        <item x="15064"/>
        <item x="71483"/>
        <item x="101170"/>
        <item x="70507"/>
        <item x="53001"/>
        <item x="85718"/>
        <item x="69678"/>
        <item x="31389"/>
        <item x="11087"/>
        <item x="79937"/>
        <item x="31229"/>
        <item x="48707"/>
        <item x="80501"/>
        <item x="49025"/>
        <item x="10401"/>
        <item x="110546"/>
        <item x="90294"/>
        <item x="9037"/>
        <item x="34159"/>
        <item x="32112"/>
        <item x="845"/>
        <item x="109951"/>
        <item x="98579"/>
        <item x="112779"/>
        <item x="78563"/>
        <item x="53363"/>
        <item x="30549"/>
        <item x="73224"/>
        <item x="88363"/>
        <item x="13979"/>
        <item x="26079"/>
        <item x="102189"/>
        <item x="83175"/>
        <item x="42362"/>
        <item x="32770"/>
        <item x="52931"/>
        <item x="72707"/>
        <item x="37936"/>
        <item x="39371"/>
        <item x="69760"/>
        <item x="27327"/>
        <item x="6152"/>
        <item x="99185"/>
        <item x="74044"/>
        <item x="53699"/>
        <item x="77069"/>
        <item x="71091"/>
        <item x="89316"/>
        <item x="97597"/>
        <item x="45403"/>
        <item x="32670"/>
        <item x="87730"/>
        <item x="106904"/>
        <item x="9250"/>
        <item x="44986"/>
        <item x="9447"/>
        <item x="907"/>
        <item x="24282"/>
        <item x="56837"/>
        <item x="1951"/>
        <item x="6184"/>
        <item x="94644"/>
        <item x="57730"/>
        <item x="5301"/>
        <item x="81279"/>
        <item x="94377"/>
        <item x="34326"/>
        <item x="24149"/>
        <item x="36927"/>
        <item x="32695"/>
        <item x="69033"/>
        <item x="85809"/>
        <item x="52263"/>
        <item x="96289"/>
        <item x="58090"/>
        <item x="68545"/>
        <item x="54057"/>
        <item x="19037"/>
        <item x="47782"/>
        <item x="108869"/>
        <item x="8301"/>
        <item x="84850"/>
        <item x="93702"/>
        <item x="62014"/>
        <item x="48674"/>
        <item x="69461"/>
        <item x="17447"/>
        <item x="108854"/>
        <item x="16498"/>
        <item x="84090"/>
        <item x="34660"/>
        <item x="61095"/>
        <item x="41880"/>
        <item x="758"/>
        <item x="83462"/>
        <item x="20560"/>
        <item x="104315"/>
        <item x="31910"/>
        <item x="34362"/>
        <item x="84240"/>
        <item x="10539"/>
        <item x="3970"/>
        <item x="13791"/>
        <item x="111485"/>
        <item x="74890"/>
        <item x="47183"/>
        <item x="28430"/>
        <item x="676"/>
        <item x="93888"/>
        <item x="56765"/>
        <item x="93802"/>
        <item x="72756"/>
        <item x="76778"/>
        <item x="44629"/>
        <item x="112295"/>
        <item x="14566"/>
        <item x="106503"/>
        <item x="104596"/>
        <item x="46146"/>
        <item x="99078"/>
        <item x="103551"/>
        <item x="52965"/>
        <item x="45285"/>
        <item x="84470"/>
        <item x="105293"/>
        <item x="39838"/>
        <item x="27486"/>
        <item x="26347"/>
        <item x="96342"/>
        <item x="77824"/>
        <item x="94451"/>
        <item x="91226"/>
        <item x="93158"/>
        <item x="16801"/>
        <item x="58088"/>
        <item x="33344"/>
        <item x="57869"/>
        <item x="97361"/>
        <item x="64579"/>
        <item x="88107"/>
        <item x="62473"/>
        <item x="46237"/>
        <item x="42875"/>
        <item x="18803"/>
        <item x="5830"/>
        <item x="18643"/>
        <item x="96284"/>
        <item x="88270"/>
        <item x="28282"/>
        <item x="13828"/>
        <item x="19683"/>
        <item x="39856"/>
        <item x="85958"/>
        <item x="99302"/>
        <item x="40854"/>
        <item x="68"/>
        <item x="72726"/>
        <item x="11670"/>
        <item x="19920"/>
        <item x="108551"/>
        <item x="11624"/>
        <item x="43174"/>
        <item x="23397"/>
        <item x="44014"/>
        <item x="20612"/>
        <item x="28596"/>
        <item x="55907"/>
        <item x="88683"/>
        <item x="456"/>
        <item x="11038"/>
        <item x="68183"/>
        <item x="103503"/>
        <item x="21765"/>
        <item x="26011"/>
        <item x="45901"/>
        <item x="89559"/>
        <item x="109235"/>
        <item x="48535"/>
        <item x="79986"/>
        <item x="54389"/>
        <item x="47645"/>
        <item x="95562"/>
        <item x="56938"/>
        <item x="105244"/>
        <item x="92796"/>
        <item x="71032"/>
        <item x="42600"/>
        <item x="90381"/>
        <item x="44281"/>
        <item x="5932"/>
        <item x="8795"/>
        <item x="39816"/>
        <item x="3561"/>
        <item x="99960"/>
        <item x="84078"/>
        <item x="38837"/>
        <item x="111719"/>
        <item x="101549"/>
        <item x="13231"/>
        <item x="94637"/>
        <item x="99163"/>
        <item x="55621"/>
        <item x="91926"/>
        <item x="48856"/>
        <item x="76880"/>
        <item x="4605"/>
        <item x="46691"/>
        <item x="17818"/>
        <item x="94356"/>
        <item x="111193"/>
        <item x="88384"/>
        <item x="88514"/>
        <item x="58642"/>
        <item x="46422"/>
        <item x="55119"/>
        <item x="22604"/>
        <item x="75187"/>
        <item x="46702"/>
        <item x="29121"/>
        <item x="20653"/>
        <item x="49872"/>
        <item x="77133"/>
        <item x="80697"/>
        <item x="14949"/>
        <item x="675"/>
        <item x="43771"/>
        <item x="109212"/>
        <item x="67832"/>
        <item x="16954"/>
        <item x="41543"/>
        <item x="33989"/>
        <item x="103335"/>
        <item x="112209"/>
        <item x="48694"/>
        <item x="80876"/>
        <item x="32318"/>
        <item x="97043"/>
        <item x="98715"/>
        <item x="42864"/>
        <item x="78213"/>
        <item x="78018"/>
        <item x="47230"/>
        <item x="55943"/>
        <item x="2218"/>
        <item x="201"/>
        <item x="39579"/>
        <item x="102737"/>
        <item x="64419"/>
        <item x="59817"/>
        <item x="10141"/>
        <item x="24160"/>
        <item x="7722"/>
        <item x="30042"/>
        <item x="39215"/>
        <item x="64770"/>
        <item x="84875"/>
        <item x="100028"/>
        <item x="78432"/>
        <item x="104136"/>
        <item x="28841"/>
        <item x="37187"/>
        <item x="64612"/>
        <item x="42586"/>
        <item x="90606"/>
        <item x="69435"/>
        <item x="86286"/>
        <item x="102745"/>
        <item x="11484"/>
        <item x="34226"/>
        <item x="102123"/>
        <item x="13468"/>
        <item x="57339"/>
        <item x="47132"/>
        <item x="64435"/>
        <item x="34305"/>
        <item x="12285"/>
        <item x="33152"/>
        <item x="37025"/>
        <item x="83148"/>
        <item x="56596"/>
        <item x="569"/>
        <item x="31933"/>
        <item x="27095"/>
        <item x="72174"/>
        <item x="107527"/>
        <item x="54499"/>
        <item x="44725"/>
        <item x="106"/>
        <item x="92783"/>
        <item x="23447"/>
        <item x="7337"/>
        <item x="11292"/>
        <item x="13093"/>
        <item x="100826"/>
        <item x="36118"/>
        <item x="56201"/>
        <item x="98714"/>
        <item x="45845"/>
        <item x="81808"/>
        <item x="44954"/>
        <item x="85100"/>
        <item x="3732"/>
        <item x="4447"/>
        <item x="54213"/>
        <item x="41633"/>
        <item x="29119"/>
        <item x="27019"/>
        <item x="63053"/>
        <item x="110942"/>
        <item x="28341"/>
        <item x="52859"/>
        <item x="67775"/>
        <item x="65184"/>
        <item x="38200"/>
        <item x="13309"/>
        <item x="55534"/>
        <item x="98892"/>
        <item x="48543"/>
        <item x="64787"/>
        <item x="34899"/>
        <item x="7430"/>
        <item x="108084"/>
        <item x="31861"/>
        <item x="64282"/>
        <item x="13230"/>
        <item x="11175"/>
        <item x="52370"/>
        <item x="57701"/>
        <item x="112522"/>
        <item x="31749"/>
        <item x="103400"/>
        <item x="8391"/>
        <item x="44870"/>
        <item x="47319"/>
        <item x="100874"/>
        <item x="33390"/>
        <item x="69874"/>
        <item x="88564"/>
        <item x="89648"/>
        <item x="57995"/>
        <item x="81545"/>
        <item x="4710"/>
        <item x="5642"/>
        <item x="107402"/>
        <item x="5160"/>
        <item x="89806"/>
        <item x="51973"/>
        <item x="48039"/>
        <item x="45960"/>
        <item x="17579"/>
        <item x="67949"/>
        <item x="49875"/>
        <item x="956"/>
        <item x="52491"/>
        <item x="16689"/>
        <item x="19452"/>
        <item x="53980"/>
        <item x="8254"/>
        <item x="95815"/>
        <item x="44176"/>
        <item x="86262"/>
        <item x="12269"/>
        <item x="96171"/>
        <item x="38872"/>
        <item x="50775"/>
        <item x="70232"/>
        <item x="90439"/>
        <item x="22271"/>
        <item x="50706"/>
        <item x="11641"/>
        <item x="91701"/>
        <item x="29136"/>
        <item x="71615"/>
        <item x="29199"/>
        <item x="53316"/>
        <item x="89390"/>
        <item x="63563"/>
        <item x="9491"/>
        <item x="56038"/>
        <item x="5088"/>
        <item x="73441"/>
        <item x="43456"/>
        <item x="89578"/>
        <item x="65209"/>
        <item x="110470"/>
        <item x="64632"/>
        <item x="36778"/>
        <item x="1647"/>
        <item x="39747"/>
        <item x="77737"/>
        <item x="15279"/>
        <item x="50534"/>
        <item x="60206"/>
        <item x="83652"/>
        <item x="41330"/>
        <item x="33725"/>
        <item x="65812"/>
        <item x="68697"/>
        <item x="67040"/>
        <item x="79963"/>
        <item x="12458"/>
        <item x="34576"/>
        <item x="76971"/>
        <item x="12975"/>
        <item x="963"/>
        <item x="110518"/>
        <item x="19613"/>
        <item x="112350"/>
        <item x="29372"/>
        <item x="32743"/>
        <item x="16243"/>
        <item x="43201"/>
        <item x="22841"/>
        <item x="4158"/>
        <item x="10498"/>
        <item x="40542"/>
        <item x="55250"/>
        <item x="60472"/>
        <item x="14434"/>
        <item x="51723"/>
        <item x="98443"/>
        <item x="32361"/>
        <item x="49287"/>
        <item x="70188"/>
        <item x="13550"/>
        <item x="74134"/>
        <item x="60023"/>
        <item x="107471"/>
        <item x="10859"/>
        <item x="86311"/>
        <item x="33900"/>
        <item x="107558"/>
        <item x="27953"/>
        <item x="109398"/>
        <item x="15566"/>
        <item x="8034"/>
        <item x="10644"/>
        <item x="59043"/>
        <item x="82373"/>
        <item x="38373"/>
        <item x="17497"/>
        <item x="104364"/>
        <item x="26764"/>
        <item x="103403"/>
        <item x="22117"/>
        <item x="64125"/>
        <item x="9494"/>
        <item x="23174"/>
        <item x="42384"/>
        <item x="76394"/>
        <item x="1205"/>
        <item x="34188"/>
        <item x="20153"/>
        <item x="8457"/>
        <item x="79425"/>
        <item x="52309"/>
        <item x="47734"/>
        <item x="99188"/>
        <item x="69732"/>
        <item x="46191"/>
        <item x="63986"/>
        <item x="5492"/>
        <item x="107329"/>
        <item x="57834"/>
        <item x="86519"/>
        <item x="44921"/>
        <item x="61249"/>
        <item x="10169"/>
        <item x="41936"/>
        <item x="58892"/>
        <item x="2160"/>
        <item x="83772"/>
        <item x="90296"/>
        <item x="35640"/>
        <item x="15484"/>
        <item x="108669"/>
        <item x="110327"/>
        <item x="22248"/>
        <item x="14102"/>
        <item x="91114"/>
        <item x="17189"/>
        <item x="777"/>
        <item x="2052"/>
        <item x="95168"/>
        <item x="73094"/>
        <item x="96957"/>
        <item x="51853"/>
        <item x="51014"/>
        <item x="65838"/>
        <item x="26298"/>
        <item x="2563"/>
        <item x="30680"/>
        <item x="13387"/>
        <item x="69354"/>
        <item x="53890"/>
        <item x="55271"/>
        <item x="7238"/>
        <item x="110971"/>
        <item x="64590"/>
        <item x="89058"/>
        <item x="91636"/>
        <item x="77432"/>
        <item x="10405"/>
        <item x="23772"/>
        <item x="96886"/>
        <item x="38727"/>
        <item x="10176"/>
        <item x="16715"/>
        <item x="25786"/>
        <item x="42369"/>
        <item x="81887"/>
        <item x="6497"/>
        <item x="819"/>
        <item x="34435"/>
        <item x="30371"/>
        <item x="112793"/>
        <item x="93250"/>
        <item x="27235"/>
        <item x="77705"/>
        <item x="81022"/>
        <item x="107592"/>
        <item x="10824"/>
        <item x="18225"/>
        <item x="15824"/>
        <item x="58706"/>
        <item x="92620"/>
        <item x="59430"/>
        <item x="104719"/>
        <item x="69160"/>
        <item x="13420"/>
        <item x="67439"/>
        <item x="8096"/>
        <item x="110677"/>
        <item x="7265"/>
        <item x="14467"/>
        <item x="44896"/>
        <item x="4518"/>
        <item x="21665"/>
        <item x="62207"/>
        <item x="22358"/>
        <item x="28074"/>
        <item x="54295"/>
        <item x="68499"/>
        <item x="80849"/>
        <item x="106695"/>
        <item x="81571"/>
        <item x="55097"/>
        <item x="18014"/>
        <item x="103149"/>
        <item x="98306"/>
        <item x="90963"/>
        <item x="57060"/>
        <item x="84130"/>
        <item x="84371"/>
        <item x="84848"/>
        <item x="37642"/>
        <item x="33406"/>
        <item x="16166"/>
        <item x="55555"/>
        <item x="10286"/>
        <item x="19281"/>
        <item x="33685"/>
        <item x="96305"/>
        <item x="87511"/>
        <item x="18079"/>
        <item x="110355"/>
        <item x="57994"/>
        <item x="31202"/>
        <item x="101887"/>
        <item x="42489"/>
        <item x="30815"/>
        <item x="62907"/>
        <item x="24908"/>
        <item x="77311"/>
        <item x="73509"/>
        <item x="76480"/>
        <item x="61860"/>
        <item x="44932"/>
        <item x="81639"/>
        <item x="73410"/>
        <item x="82446"/>
        <item x="53818"/>
        <item x="10048"/>
        <item x="106054"/>
        <item x="41811"/>
        <item x="18496"/>
        <item x="61270"/>
        <item x="59318"/>
        <item x="55756"/>
        <item x="104271"/>
        <item x="88355"/>
        <item x="87530"/>
        <item x="4153"/>
        <item x="82805"/>
        <item x="13679"/>
        <item x="104193"/>
        <item x="19573"/>
        <item x="34939"/>
        <item x="64723"/>
        <item x="51200"/>
        <item x="78931"/>
        <item x="101149"/>
        <item x="19746"/>
        <item x="83790"/>
        <item x="51358"/>
        <item x="15857"/>
        <item x="96855"/>
        <item x="1657"/>
        <item x="4951"/>
        <item x="56299"/>
        <item x="72703"/>
        <item x="86409"/>
        <item x="38228"/>
        <item x="42842"/>
        <item x="95795"/>
        <item x="84053"/>
        <item x="52307"/>
        <item x="18419"/>
        <item x="72677"/>
        <item x="47426"/>
        <item x="400"/>
        <item x="25705"/>
        <item x="78118"/>
        <item x="92553"/>
        <item x="36676"/>
        <item x="50982"/>
        <item x="33779"/>
        <item x="5817"/>
        <item x="47338"/>
        <item x="810"/>
        <item x="91136"/>
        <item x="2903"/>
        <item x="21458"/>
        <item x="87803"/>
        <item x="45860"/>
        <item x="43599"/>
        <item x="41984"/>
        <item x="97243"/>
        <item x="103246"/>
        <item x="103139"/>
        <item x="15008"/>
        <item x="91648"/>
        <item x="87462"/>
        <item x="51567"/>
        <item x="98575"/>
        <item x="65010"/>
        <item x="50379"/>
        <item x="1610"/>
        <item x="33710"/>
        <item x="61759"/>
        <item x="86349"/>
        <item x="99715"/>
        <item x="77562"/>
        <item x="12291"/>
        <item x="64073"/>
        <item x="10597"/>
        <item x="58000"/>
        <item x="50953"/>
        <item x="97849"/>
        <item x="26218"/>
        <item x="98240"/>
        <item x="13530"/>
        <item x="21758"/>
        <item x="64515"/>
        <item x="82222"/>
        <item x="97851"/>
        <item x="38312"/>
        <item x="51648"/>
        <item x="77070"/>
        <item x="78512"/>
        <item x="35313"/>
        <item x="32076"/>
        <item x="10646"/>
        <item x="5559"/>
        <item x="24456"/>
        <item x="26860"/>
        <item x="70114"/>
        <item x="65694"/>
        <item x="14643"/>
        <item x="63769"/>
        <item x="81653"/>
        <item x="4441"/>
        <item x="22989"/>
        <item x="64265"/>
        <item x="3926"/>
        <item x="75723"/>
        <item x="17028"/>
        <item x="89269"/>
        <item x="35681"/>
        <item x="71350"/>
        <item x="63414"/>
        <item x="105435"/>
        <item x="53825"/>
        <item x="93181"/>
        <item x="69167"/>
        <item x="14606"/>
        <item x="85820"/>
        <item x="111725"/>
        <item x="97048"/>
        <item x="37326"/>
        <item x="80439"/>
        <item x="18768"/>
        <item x="93068"/>
        <item x="95496"/>
        <item x="41869"/>
        <item x="11158"/>
        <item x="104969"/>
        <item x="92898"/>
        <item x="22221"/>
        <item x="97042"/>
        <item x="65155"/>
        <item x="59327"/>
        <item x="59119"/>
        <item x="109236"/>
        <item x="39576"/>
        <item x="55125"/>
        <item x="95444"/>
        <item x="43796"/>
        <item x="79460"/>
        <item x="39568"/>
        <item x="50211"/>
        <item x="8568"/>
        <item x="59477"/>
        <item x="15733"/>
        <item x="54578"/>
        <item x="85826"/>
        <item x="33034"/>
        <item x="49871"/>
        <item x="76644"/>
        <item x="45517"/>
        <item x="40078"/>
        <item x="63881"/>
        <item x="43283"/>
        <item x="99266"/>
        <item x="48221"/>
        <item x="69773"/>
        <item x="105193"/>
        <item x="40195"/>
        <item x="110436"/>
        <item x="7270"/>
        <item x="66222"/>
        <item x="99700"/>
        <item x="63015"/>
        <item x="36111"/>
        <item x="100268"/>
        <item x="62568"/>
        <item x="90728"/>
        <item x="48638"/>
        <item x="61118"/>
        <item x="7034"/>
        <item x="28961"/>
        <item x="13509"/>
        <item x="90060"/>
        <item x="110214"/>
        <item x="42143"/>
        <item x="1812"/>
        <item x="56396"/>
        <item x="87675"/>
        <item x="89482"/>
        <item x="36363"/>
        <item x="90612"/>
        <item x="65882"/>
        <item x="25569"/>
        <item x="9099"/>
        <item x="89524"/>
        <item x="83605"/>
        <item x="6858"/>
        <item x="9009"/>
        <item x="197"/>
        <item x="24450"/>
        <item x="25825"/>
        <item x="89266"/>
        <item x="3751"/>
        <item x="6440"/>
        <item x="80431"/>
        <item x="77629"/>
        <item x="91369"/>
        <item x="101307"/>
        <item x="53582"/>
        <item x="32667"/>
        <item x="77949"/>
        <item x="63659"/>
        <item x="76587"/>
        <item x="44674"/>
        <item x="71977"/>
        <item x="80636"/>
        <item x="45010"/>
        <item x="40059"/>
        <item x="11861"/>
        <item x="76435"/>
        <item x="107698"/>
        <item x="17888"/>
        <item x="44270"/>
        <item x="26955"/>
        <item x="64031"/>
        <item x="81262"/>
        <item x="6925"/>
        <item x="58181"/>
        <item x="84868"/>
        <item x="12041"/>
        <item x="9870"/>
        <item x="97188"/>
        <item x="18033"/>
        <item x="21055"/>
        <item x="110257"/>
        <item x="55991"/>
        <item x="95915"/>
        <item x="85022"/>
        <item x="89086"/>
        <item x="104407"/>
        <item x="46471"/>
        <item x="17766"/>
        <item x="13003"/>
        <item x="89980"/>
        <item x="91400"/>
        <item x="18495"/>
        <item x="73099"/>
        <item x="74945"/>
        <item x="5344"/>
        <item x="24279"/>
        <item x="65322"/>
        <item x="41729"/>
        <item x="87688"/>
        <item x="66714"/>
        <item x="21309"/>
        <item x="58383"/>
        <item x="75038"/>
        <item x="76986"/>
        <item x="119"/>
        <item x="14347"/>
        <item x="109896"/>
        <item x="99949"/>
        <item x="109230"/>
        <item x="50329"/>
        <item x="99361"/>
        <item x="2281"/>
        <item x="41868"/>
        <item x="30826"/>
        <item x="20204"/>
        <item x="47517"/>
        <item x="19718"/>
        <item x="16756"/>
        <item x="95844"/>
        <item x="101729"/>
        <item x="60800"/>
        <item x="106327"/>
        <item x="9594"/>
        <item x="29621"/>
        <item x="58231"/>
        <item x="106862"/>
        <item x="83662"/>
        <item x="66240"/>
        <item x="107353"/>
        <item x="46310"/>
        <item x="78756"/>
        <item x="81699"/>
        <item x="41601"/>
        <item x="29475"/>
        <item x="85246"/>
        <item x="13839"/>
        <item x="98834"/>
        <item x="34549"/>
        <item x="60960"/>
        <item x="109815"/>
        <item x="110113"/>
        <item x="6469"/>
        <item x="103382"/>
        <item x="88218"/>
        <item x="10901"/>
        <item x="31816"/>
        <item x="55157"/>
        <item x="2788"/>
        <item x="13586"/>
        <item x="53397"/>
        <item x="55260"/>
        <item x="108076"/>
        <item x="53546"/>
        <item x="29852"/>
        <item x="6477"/>
        <item x="46825"/>
        <item x="79417"/>
        <item x="76422"/>
        <item x="42972"/>
        <item x="3716"/>
        <item x="14890"/>
        <item x="111728"/>
        <item x="22210"/>
        <item x="74372"/>
        <item x="111931"/>
        <item x="8862"/>
        <item x="43946"/>
        <item x="4996"/>
        <item x="83221"/>
        <item x="106947"/>
        <item x="95502"/>
        <item x="56472"/>
        <item x="63317"/>
        <item x="51027"/>
        <item x="9068"/>
        <item x="62395"/>
        <item x="109617"/>
        <item x="56782"/>
        <item x="2837"/>
        <item x="36722"/>
        <item x="109378"/>
        <item x="82702"/>
        <item x="73770"/>
        <item x="32829"/>
        <item x="105864"/>
        <item x="109523"/>
        <item x="98842"/>
        <item x="80605"/>
        <item x="36782"/>
        <item x="77372"/>
        <item x="19813"/>
        <item x="101094"/>
        <item x="61094"/>
        <item x="73281"/>
        <item x="38622"/>
        <item x="69546"/>
        <item x="20097"/>
        <item x="38164"/>
        <item x="35505"/>
        <item x="74572"/>
        <item x="110127"/>
        <item x="46294"/>
        <item x="22811"/>
        <item x="63150"/>
        <item x="26147"/>
        <item x="30651"/>
        <item x="12642"/>
        <item x="73216"/>
        <item x="46183"/>
        <item x="22837"/>
        <item x="87205"/>
        <item x="56349"/>
        <item x="59640"/>
        <item x="82179"/>
        <item x="5935"/>
        <item x="56551"/>
        <item x="6518"/>
        <item x="39082"/>
        <item x="58555"/>
        <item x="45116"/>
        <item x="3359"/>
        <item x="63488"/>
        <item x="19792"/>
        <item x="36936"/>
        <item x="51549"/>
        <item x="52581"/>
        <item x="102640"/>
        <item x="75693"/>
        <item x="1483"/>
        <item x="24737"/>
        <item x="19991"/>
        <item x="65402"/>
        <item x="19434"/>
        <item x="7085"/>
        <item x="2332"/>
        <item x="26173"/>
        <item x="29826"/>
        <item x="102070"/>
        <item x="73193"/>
        <item x="3977"/>
        <item x="16237"/>
        <item x="21502"/>
        <item x="84444"/>
        <item x="79956"/>
        <item x="6714"/>
        <item x="52991"/>
        <item x="112851"/>
        <item x="66658"/>
        <item x="65853"/>
        <item x="14858"/>
        <item x="53272"/>
        <item x="12868"/>
        <item x="54158"/>
        <item x="82627"/>
        <item x="1619"/>
        <item x="97412"/>
        <item x="2618"/>
        <item x="4446"/>
        <item x="28955"/>
        <item x="13388"/>
        <item x="68157"/>
        <item x="81031"/>
        <item x="100568"/>
        <item x="85241"/>
        <item x="17084"/>
        <item x="101038"/>
        <item x="2957"/>
        <item x="88248"/>
        <item x="48273"/>
        <item x="102190"/>
        <item x="17617"/>
        <item x="55107"/>
        <item x="109588"/>
        <item x="89374"/>
        <item x="96356"/>
        <item x="110058"/>
        <item x="38744"/>
        <item x="36157"/>
        <item x="39107"/>
        <item x="80467"/>
        <item x="25934"/>
        <item x="81844"/>
        <item x="51751"/>
        <item x="21696"/>
        <item x="60281"/>
        <item x="63339"/>
        <item x="28436"/>
        <item x="40998"/>
        <item x="27143"/>
        <item x="90694"/>
        <item x="14919"/>
        <item x="83021"/>
        <item x="97767"/>
        <item x="53671"/>
        <item x="80589"/>
        <item x="11147"/>
        <item x="22285"/>
        <item x="58022"/>
        <item x="56851"/>
        <item x="40053"/>
        <item x="80850"/>
        <item x="38346"/>
        <item x="4284"/>
        <item x="17967"/>
        <item x="83385"/>
        <item x="101515"/>
        <item x="33397"/>
        <item x="79638"/>
        <item x="36060"/>
        <item x="23739"/>
        <item x="56646"/>
        <item x="1910"/>
        <item x="46892"/>
        <item x="33732"/>
        <item x="57012"/>
        <item x="49473"/>
        <item x="75135"/>
        <item x="7676"/>
        <item x="105458"/>
        <item x="70497"/>
        <item x="26763"/>
        <item x="68874"/>
        <item x="100961"/>
        <item x="11775"/>
        <item x="93778"/>
        <item x="67986"/>
        <item x="93062"/>
        <item x="25561"/>
        <item x="78923"/>
        <item x="75094"/>
        <item x="11250"/>
        <item x="29014"/>
        <item x="70595"/>
        <item x="31922"/>
        <item x="42140"/>
        <item x="102278"/>
        <item x="111040"/>
        <item x="8382"/>
        <item x="45871"/>
        <item x="37966"/>
        <item x="49369"/>
        <item x="107256"/>
        <item x="97718"/>
        <item x="81441"/>
        <item x="109384"/>
        <item x="23399"/>
        <item x="30304"/>
        <item x="37926"/>
        <item x="96547"/>
        <item x="63648"/>
        <item x="70978"/>
        <item x="46704"/>
        <item x="104956"/>
        <item x="26857"/>
        <item x="36381"/>
        <item x="97884"/>
        <item x="51619"/>
        <item x="78353"/>
        <item x="103055"/>
        <item x="32559"/>
        <item x="101854"/>
        <item x="108812"/>
        <item x="93803"/>
        <item x="28042"/>
        <item x="57822"/>
        <item x="25440"/>
        <item x="95567"/>
        <item x="80846"/>
        <item x="61955"/>
        <item x="3936"/>
        <item x="26208"/>
        <item x="58242"/>
        <item x="51501"/>
        <item x="85117"/>
        <item x="39309"/>
        <item x="64625"/>
        <item x="78876"/>
        <item x="93167"/>
        <item x="44235"/>
        <item x="22081"/>
        <item x="103334"/>
        <item x="89685"/>
        <item x="46980"/>
        <item x="81372"/>
        <item x="18546"/>
        <item x="79326"/>
        <item x="96004"/>
        <item x="78815"/>
        <item x="102117"/>
        <item x="74438"/>
        <item x="2324"/>
        <item x="2727"/>
        <item x="4495"/>
        <item x="93658"/>
        <item x="106026"/>
        <item x="55485"/>
        <item x="97129"/>
        <item x="47239"/>
        <item x="81643"/>
        <item x="107813"/>
        <item x="83525"/>
        <item x="33569"/>
        <item x="18168"/>
        <item x="88543"/>
        <item x="34976"/>
        <item x="35688"/>
        <item x="50740"/>
        <item x="73817"/>
        <item x="52727"/>
        <item x="3935"/>
        <item x="60534"/>
        <item x="71108"/>
        <item x="42939"/>
        <item x="15466"/>
        <item x="81522"/>
        <item x="66152"/>
        <item x="96069"/>
        <item x="64697"/>
        <item x="57078"/>
        <item x="44008"/>
        <item x="103695"/>
        <item x="47250"/>
        <item x="81726"/>
        <item x="6376"/>
        <item x="27793"/>
        <item x="93620"/>
        <item x="77155"/>
        <item x="24611"/>
        <item x="13194"/>
        <item x="32320"/>
        <item x="102896"/>
        <item x="101440"/>
        <item x="54832"/>
        <item x="110158"/>
        <item x="25439"/>
        <item x="81433"/>
        <item x="97510"/>
        <item x="90745"/>
        <item x="37457"/>
        <item x="61344"/>
        <item x="32198"/>
        <item x="74360"/>
        <item x="52095"/>
        <item x="33356"/>
        <item x="44350"/>
        <item x="93743"/>
        <item x="111094"/>
        <item x="92230"/>
        <item x="74534"/>
        <item x="10294"/>
        <item x="77839"/>
        <item x="26758"/>
        <item x="30539"/>
        <item x="79176"/>
        <item x="111844"/>
        <item x="100184"/>
        <item x="27628"/>
        <item x="81046"/>
        <item x="111010"/>
        <item x="16993"/>
        <item x="5607"/>
        <item x="85622"/>
        <item x="26684"/>
        <item x="107205"/>
        <item x="36308"/>
        <item x="17363"/>
        <item x="42038"/>
        <item x="12466"/>
        <item x="45891"/>
        <item x="71404"/>
        <item x="7808"/>
        <item x="67202"/>
        <item x="78598"/>
        <item x="24744"/>
        <item x="9533"/>
        <item x="35128"/>
        <item x="108417"/>
        <item x="103372"/>
        <item x="96710"/>
        <item x="20424"/>
        <item x="72426"/>
        <item x="60212"/>
        <item x="69581"/>
        <item x="78489"/>
        <item x="23566"/>
        <item x="34321"/>
        <item x="21263"/>
        <item x="21135"/>
        <item x="22538"/>
        <item x="70457"/>
        <item x="76912"/>
        <item x="34375"/>
        <item x="80784"/>
        <item x="95666"/>
        <item x="91682"/>
        <item x="98202"/>
        <item x="12592"/>
        <item x="18635"/>
        <item x="15629"/>
        <item x="101818"/>
        <item x="75251"/>
        <item x="19713"/>
        <item x="49416"/>
        <item x="92522"/>
        <item x="111274"/>
        <item x="95770"/>
        <item x="97281"/>
        <item x="12284"/>
        <item x="109490"/>
        <item x="7207"/>
        <item x="6625"/>
        <item x="11428"/>
        <item x="38233"/>
        <item x="96987"/>
        <item x="30336"/>
        <item x="17758"/>
        <item x="67979"/>
        <item x="41649"/>
        <item x="16708"/>
        <item x="60091"/>
        <item x="64150"/>
        <item x="103399"/>
        <item x="19237"/>
        <item x="25912"/>
        <item x="34633"/>
        <item x="60463"/>
        <item x="3937"/>
        <item x="8338"/>
        <item x="97827"/>
        <item x="9474"/>
        <item x="1546"/>
        <item x="28421"/>
        <item x="107641"/>
        <item x="14033"/>
        <item x="92363"/>
        <item x="100958"/>
        <item x="53604"/>
        <item x="108505"/>
        <item x="77959"/>
        <item x="91614"/>
        <item x="104173"/>
        <item x="96996"/>
        <item x="102698"/>
        <item x="55960"/>
        <item x="77910"/>
        <item x="8923"/>
        <item x="80353"/>
        <item x="57206"/>
        <item x="42327"/>
        <item x="68125"/>
        <item x="73589"/>
        <item x="101862"/>
        <item x="31499"/>
        <item x="45643"/>
        <item x="92224"/>
        <item x="50926"/>
        <item x="98558"/>
        <item x="44411"/>
        <item x="24335"/>
        <item x="63733"/>
        <item x="102061"/>
        <item x="61286"/>
        <item x="13869"/>
        <item x="83280"/>
        <item x="73249"/>
        <item x="61591"/>
        <item x="3811"/>
        <item x="73250"/>
        <item x="95539"/>
        <item x="100070"/>
        <item x="85594"/>
        <item x="54554"/>
        <item x="83570"/>
        <item x="23271"/>
        <item x="106449"/>
        <item x="1832"/>
        <item x="75917"/>
        <item x="9843"/>
        <item x="934"/>
        <item x="7641"/>
        <item x="63280"/>
        <item x="75107"/>
        <item x="102713"/>
        <item x="65528"/>
        <item x="110118"/>
        <item x="5632"/>
        <item x="56805"/>
        <item x="56088"/>
        <item x="77614"/>
        <item x="111386"/>
        <item x="40"/>
        <item x="87111"/>
        <item x="59260"/>
        <item x="65947"/>
        <item x="4910"/>
        <item x="13428"/>
        <item x="90673"/>
        <item x="44788"/>
        <item x="29279"/>
        <item x="19491"/>
        <item x="98367"/>
        <item x="8320"/>
        <item x="74688"/>
        <item x="105897"/>
        <item x="14066"/>
        <item x="70054"/>
        <item x="356"/>
        <item x="44194"/>
        <item x="60557"/>
        <item x="50416"/>
        <item x="32060"/>
        <item x="68740"/>
        <item x="97152"/>
        <item x="110583"/>
        <item x="34199"/>
        <item x="108359"/>
        <item x="15381"/>
        <item x="4573"/>
        <item x="60213"/>
        <item x="87584"/>
        <item x="6320"/>
        <item x="89237"/>
        <item x="11395"/>
        <item x="93248"/>
        <item x="15052"/>
        <item x="31677"/>
        <item x="69183"/>
        <item x="27405"/>
        <item x="84867"/>
        <item x="106877"/>
        <item x="103615"/>
        <item x="18931"/>
        <item x="107632"/>
        <item x="9016"/>
        <item x="23921"/>
        <item x="12694"/>
        <item x="61107"/>
        <item x="15988"/>
        <item x="36987"/>
        <item x="50660"/>
        <item x="75725"/>
        <item x="48734"/>
        <item x="61411"/>
        <item x="65785"/>
        <item x="84341"/>
        <item x="88138"/>
        <item x="54016"/>
        <item x="104140"/>
        <item x="72889"/>
        <item x="71669"/>
        <item x="98235"/>
        <item x="68620"/>
        <item x="5807"/>
        <item x="73396"/>
        <item x="69946"/>
        <item x="47650"/>
        <item x="64568"/>
        <item x="95160"/>
        <item x="72805"/>
        <item x="10764"/>
        <item x="81286"/>
        <item x="70540"/>
        <item x="19199"/>
        <item x="30271"/>
        <item x="100009"/>
        <item x="17810"/>
        <item x="85913"/>
        <item x="42683"/>
        <item x="67246"/>
        <item x="95873"/>
        <item x="9776"/>
        <item x="14803"/>
        <item x="106067"/>
        <item x="93177"/>
        <item x="2632"/>
        <item x="61285"/>
        <item x="25046"/>
        <item x="31543"/>
        <item x="28095"/>
        <item x="39413"/>
        <item x="44890"/>
        <item x="104500"/>
        <item x="21954"/>
        <item x="81975"/>
        <item x="100871"/>
        <item x="40121"/>
        <item x="69882"/>
        <item x="67628"/>
        <item x="11762"/>
        <item x="99222"/>
        <item x="61212"/>
        <item x="95129"/>
        <item x="89612"/>
        <item x="4656"/>
        <item x="60676"/>
        <item x="111004"/>
        <item x="75277"/>
        <item x="60173"/>
        <item x="25985"/>
        <item x="93777"/>
        <item x="70604"/>
        <item x="82574"/>
        <item x="3788"/>
        <item x="56973"/>
        <item x="31291"/>
        <item x="77552"/>
        <item x="13273"/>
        <item x="68300"/>
        <item x="4217"/>
        <item x="76459"/>
        <item x="53414"/>
        <item x="70883"/>
        <item x="54882"/>
        <item x="80380"/>
        <item x="75338"/>
        <item x="76028"/>
        <item x="90535"/>
        <item x="38557"/>
        <item x="87057"/>
        <item x="80646"/>
        <item x="8560"/>
        <item x="46235"/>
        <item x="1955"/>
        <item x="4688"/>
        <item x="99474"/>
        <item x="23476"/>
        <item x="16093"/>
        <item x="81306"/>
        <item x="6423"/>
        <item x="87998"/>
        <item x="38490"/>
        <item x="37458"/>
        <item x="12001"/>
        <item x="9807"/>
        <item x="8456"/>
        <item x="79576"/>
        <item x="99525"/>
        <item x="30500"/>
        <item x="64407"/>
        <item x="82915"/>
        <item x="48522"/>
        <item x="45479"/>
        <item x="51169"/>
        <item x="52264"/>
        <item x="23650"/>
        <item x="33292"/>
        <item x="105277"/>
        <item x="7132"/>
        <item x="91613"/>
        <item x="66968"/>
        <item x="21922"/>
        <item x="29738"/>
        <item x="73765"/>
        <item x="80037"/>
        <item x="35140"/>
        <item x="20831"/>
        <item x="45166"/>
        <item x="5406"/>
        <item x="102327"/>
        <item x="85021"/>
        <item x="82105"/>
        <item x="64051"/>
        <item x="98845"/>
        <item x="101382"/>
        <item x="18474"/>
        <item x="45924"/>
        <item x="12188"/>
        <item x="91140"/>
        <item x="48274"/>
        <item x="89146"/>
        <item x="6059"/>
        <item x="37195"/>
        <item x="85037"/>
        <item x="2028"/>
        <item x="18856"/>
        <item x="89329"/>
        <item x="16779"/>
        <item x="55680"/>
        <item x="3453"/>
        <item x="86758"/>
        <item x="55492"/>
        <item x="100449"/>
        <item x="110755"/>
        <item x="2342"/>
        <item x="60881"/>
        <item x="112248"/>
        <item x="106651"/>
        <item x="99374"/>
        <item x="27285"/>
        <item x="41845"/>
        <item x="88607"/>
        <item x="30558"/>
        <item x="61554"/>
        <item x="3598"/>
        <item x="63518"/>
        <item x="104360"/>
        <item x="98011"/>
        <item x="38948"/>
        <item x="10331"/>
        <item x="47190"/>
        <item x="89929"/>
        <item x="77357"/>
        <item x="29303"/>
        <item x="88630"/>
        <item x="73293"/>
        <item x="56557"/>
        <item x="66374"/>
        <item x="4566"/>
        <item x="9047"/>
        <item x="38051"/>
        <item x="106033"/>
        <item x="67939"/>
        <item x="19495"/>
        <item x="50624"/>
        <item x="103523"/>
        <item x="106070"/>
        <item x="64255"/>
        <item x="110173"/>
        <item x="52058"/>
        <item x="27295"/>
        <item x="58128"/>
        <item x="107845"/>
        <item x="105403"/>
        <item x="63998"/>
        <item x="14260"/>
        <item x="12913"/>
        <item x="75780"/>
        <item x="95096"/>
        <item x="16007"/>
        <item x="27440"/>
        <item x="73619"/>
        <item x="65547"/>
        <item x="96462"/>
        <item x="13855"/>
        <item x="54612"/>
        <item x="87555"/>
        <item x="92223"/>
        <item x="77115"/>
        <item x="13377"/>
        <item x="58199"/>
        <item x="34029"/>
        <item x="58589"/>
        <item x="108351"/>
        <item x="69268"/>
        <item x="75667"/>
        <item x="40676"/>
        <item x="58354"/>
        <item x="97793"/>
        <item x="53812"/>
        <item x="7811"/>
        <item x="23784"/>
        <item x="84697"/>
        <item x="32501"/>
        <item x="110226"/>
        <item x="14595"/>
        <item x="34074"/>
        <item x="83465"/>
        <item x="41555"/>
        <item x="23222"/>
        <item x="29918"/>
        <item x="16451"/>
        <item x="22147"/>
        <item x="47023"/>
        <item x="42538"/>
        <item x="93063"/>
        <item x="33454"/>
        <item x="92249"/>
        <item x="26886"/>
        <item x="38958"/>
        <item x="82568"/>
        <item x="71799"/>
        <item x="31716"/>
        <item x="93354"/>
        <item x="81855"/>
        <item x="101083"/>
        <item x="10107"/>
        <item x="32331"/>
        <item x="112756"/>
        <item x="101095"/>
        <item x="92260"/>
        <item x="92562"/>
        <item x="55459"/>
        <item x="10458"/>
        <item x="85976"/>
        <item x="84003"/>
        <item x="6765"/>
        <item x="671"/>
        <item x="28007"/>
        <item x="28847"/>
        <item x="67786"/>
        <item x="106340"/>
        <item x="99788"/>
        <item x="11321"/>
        <item x="98180"/>
        <item x="68588"/>
        <item x="58667"/>
        <item x="5774"/>
        <item x="17829"/>
        <item x="15585"/>
        <item x="88863"/>
        <item x="21236"/>
        <item x="76278"/>
        <item x="18087"/>
        <item x="106156"/>
        <item x="60165"/>
        <item x="110145"/>
        <item x="69551"/>
        <item x="49931"/>
        <item x="112376"/>
        <item x="51000"/>
        <item x="7263"/>
        <item x="84811"/>
        <item x="59037"/>
        <item x="69171"/>
        <item x="43790"/>
        <item x="102673"/>
        <item x="87451"/>
        <item x="32483"/>
        <item x="19763"/>
        <item x="41567"/>
        <item x="78526"/>
        <item x="12150"/>
        <item x="22183"/>
        <item x="36842"/>
        <item x="50169"/>
        <item x="109110"/>
        <item x="15100"/>
        <item x="45791"/>
        <item x="3572"/>
        <item x="6512"/>
        <item x="74741"/>
        <item x="85816"/>
        <item x="59445"/>
        <item x="17558"/>
        <item x="95942"/>
        <item x="32786"/>
        <item x="23896"/>
        <item x="78100"/>
        <item x="55998"/>
        <item x="77858"/>
        <item x="110504"/>
        <item x="108231"/>
        <item x="50155"/>
        <item x="95645"/>
        <item x="9948"/>
        <item x="48347"/>
        <item x="86916"/>
        <item x="63818"/>
        <item x="8455"/>
        <item x="13252"/>
        <item x="9658"/>
        <item x="44964"/>
        <item x="53353"/>
        <item x="96296"/>
        <item x="23830"/>
        <item x="84169"/>
        <item x="55350"/>
        <item x="16462"/>
        <item x="103445"/>
        <item x="24148"/>
        <item x="33487"/>
        <item x="8328"/>
        <item x="21602"/>
        <item x="8350"/>
        <item x="62680"/>
        <item x="51388"/>
        <item x="109675"/>
        <item x="71544"/>
        <item x="104162"/>
        <item x="13184"/>
        <item x="10995"/>
        <item x="67095"/>
        <item x="76900"/>
        <item x="74182"/>
        <item x="34332"/>
        <item x="48427"/>
        <item x="35383"/>
        <item x="78796"/>
        <item x="95968"/>
        <item x="16310"/>
        <item x="13011"/>
        <item x="20259"/>
        <item x="4772"/>
        <item x="56461"/>
        <item x="69861"/>
        <item x="112151"/>
        <item x="18195"/>
        <item x="107023"/>
        <item x="57195"/>
        <item x="105589"/>
        <item x="105417"/>
        <item x="107219"/>
        <item x="64301"/>
        <item x="66813"/>
        <item x="23924"/>
        <item x="59063"/>
        <item x="7154"/>
        <item x="41999"/>
        <item x="92740"/>
        <item x="19883"/>
        <item x="3213"/>
        <item x="11205"/>
        <item x="41844"/>
        <item x="86871"/>
        <item x="46979"/>
        <item x="74882"/>
        <item x="54260"/>
        <item x="48226"/>
        <item x="112113"/>
        <item x="102791"/>
        <item x="50355"/>
        <item x="72725"/>
        <item x="92888"/>
        <item x="13183"/>
        <item x="54027"/>
        <item x="4132"/>
        <item x="107858"/>
        <item x="16651"/>
        <item x="20423"/>
        <item x="107569"/>
        <item x="87582"/>
        <item x="99145"/>
        <item x="88258"/>
        <item x="5048"/>
        <item x="95199"/>
        <item x="38910"/>
        <item x="97880"/>
        <item x="53424"/>
        <item x="68945"/>
        <item x="95911"/>
        <item x="112027"/>
        <item x="8349"/>
        <item x="112003"/>
        <item x="43333"/>
        <item x="69250"/>
        <item x="2424"/>
        <item x="16046"/>
        <item x="5525"/>
        <item x="5023"/>
        <item x="46482"/>
        <item x="66727"/>
        <item x="87925"/>
        <item x="30352"/>
        <item x="75632"/>
        <item x="49055"/>
        <item x="14685"/>
        <item x="6793"/>
        <item x="6404"/>
        <item x="50758"/>
        <item x="51540"/>
        <item x="56544"/>
        <item x="66599"/>
        <item x="18010"/>
        <item x="72572"/>
        <item x="15118"/>
        <item x="13174"/>
        <item x="58709"/>
        <item x="56918"/>
        <item x="82991"/>
        <item x="28991"/>
        <item x="101937"/>
        <item x="2474"/>
        <item x="56559"/>
        <item x="11508"/>
        <item x="23697"/>
        <item x="23355"/>
        <item x="27698"/>
        <item x="87901"/>
        <item x="59206"/>
        <item x="99233"/>
        <item x="45728"/>
        <item x="34101"/>
        <item x="77463"/>
        <item x="90977"/>
        <item x="80994"/>
        <item x="51530"/>
        <item x="4629"/>
        <item x="29952"/>
        <item x="4618"/>
        <item x="98989"/>
        <item x="64556"/>
        <item x="22527"/>
        <item x="63689"/>
        <item x="2038"/>
        <item x="38919"/>
        <item x="22277"/>
        <item x="85716"/>
        <item x="67693"/>
        <item x="9657"/>
        <item x="89121"/>
        <item x="82701"/>
        <item x="21909"/>
        <item x="91721"/>
        <item x="89624"/>
        <item x="112081"/>
        <item x="105777"/>
        <item x="16147"/>
        <item x="5094"/>
        <item x="17227"/>
        <item x="75346"/>
        <item x="29662"/>
        <item x="43126"/>
        <item x="37140"/>
        <item x="71192"/>
        <item x="82379"/>
        <item x="64638"/>
        <item x="1020"/>
        <item x="24280"/>
        <item x="90640"/>
        <item x="58163"/>
        <item x="18529"/>
        <item x="70548"/>
        <item x="48243"/>
        <item x="107127"/>
        <item x="77338"/>
        <item x="103843"/>
        <item x="61691"/>
        <item x="72259"/>
        <item x="108087"/>
        <item x="3801"/>
        <item x="57178"/>
        <item x="3516"/>
        <item x="111495"/>
        <item x="59612"/>
        <item x="26169"/>
        <item x="73725"/>
        <item x="96674"/>
        <item x="59627"/>
        <item x="66040"/>
        <item x="92142"/>
        <item x="82267"/>
        <item x="51632"/>
        <item x="21446"/>
        <item x="80399"/>
        <item x="49536"/>
        <item x="80227"/>
        <item x="107206"/>
        <item x="7367"/>
        <item x="76438"/>
        <item x="68022"/>
        <item x="26465"/>
        <item x="87273"/>
        <item x="96178"/>
        <item x="93952"/>
        <item x="8260"/>
        <item x="64284"/>
        <item x="45332"/>
        <item x="61187"/>
        <item x="89951"/>
        <item x="44029"/>
        <item x="91343"/>
        <item x="24426"/>
        <item x="59677"/>
        <item x="94090"/>
        <item x="5531"/>
        <item x="6824"/>
        <item x="42306"/>
        <item x="84118"/>
        <item x="100802"/>
        <item x="12909"/>
        <item x="52461"/>
        <item x="30910"/>
        <item x="43703"/>
        <item x="33440"/>
        <item x="92529"/>
        <item x="89817"/>
        <item x="25953"/>
        <item x="104997"/>
        <item x="2164"/>
        <item x="103739"/>
        <item x="9045"/>
        <item x="51999"/>
        <item x="65093"/>
        <item x="100573"/>
        <item x="41159"/>
        <item x="90808"/>
        <item x="19161"/>
        <item x="47376"/>
        <item x="89513"/>
        <item x="30492"/>
        <item x="52000"/>
        <item x="3127"/>
        <item x="17204"/>
        <item x="19180"/>
        <item x="38617"/>
        <item x="94498"/>
        <item x="47530"/>
        <item x="92716"/>
        <item x="74314"/>
        <item x="48185"/>
        <item x="29345"/>
        <item x="32194"/>
        <item x="76144"/>
        <item x="18336"/>
        <item x="79695"/>
        <item x="1461"/>
        <item x="95519"/>
        <item x="53905"/>
        <item x="32083"/>
        <item x="84459"/>
        <item x="109201"/>
        <item x="67965"/>
        <item x="51373"/>
        <item x="93363"/>
        <item x="98028"/>
        <item x="85464"/>
        <item x="97341"/>
        <item x="109792"/>
        <item x="67998"/>
        <item x="112800"/>
        <item x="26724"/>
        <item x="102690"/>
        <item x="88133"/>
        <item x="42943"/>
        <item x="19677"/>
        <item x="19735"/>
        <item x="67996"/>
        <item x="25757"/>
        <item x="95879"/>
        <item x="51159"/>
        <item x="74055"/>
        <item x="13214"/>
        <item x="10116"/>
        <item x="50526"/>
        <item x="48219"/>
        <item x="100693"/>
        <item x="78709"/>
        <item x="65880"/>
        <item x="1022"/>
        <item x="95598"/>
        <item x="85380"/>
        <item x="97614"/>
        <item x="59678"/>
        <item x="25332"/>
        <item x="33187"/>
        <item x="102038"/>
        <item x="87754"/>
        <item x="82364"/>
        <item x="20702"/>
        <item x="110952"/>
        <item x="36027"/>
        <item x="24886"/>
        <item x="20842"/>
        <item x="60875"/>
        <item x="104785"/>
        <item x="55888"/>
        <item x="52068"/>
        <item x="22617"/>
        <item x="85437"/>
        <item x="16425"/>
        <item x="71803"/>
        <item x="69964"/>
        <item x="103982"/>
        <item x="13533"/>
        <item x="36506"/>
        <item x="104606"/>
        <item x="71848"/>
        <item x="92679"/>
        <item x="42583"/>
        <item x="85764"/>
        <item x="4508"/>
        <item x="30739"/>
        <item x="8537"/>
        <item x="45442"/>
        <item x="97414"/>
        <item x="100660"/>
        <item x="82257"/>
        <item x="3814"/>
        <item x="63022"/>
        <item x="18263"/>
        <item x="87326"/>
        <item x="54719"/>
        <item x="62208"/>
        <item x="101242"/>
        <item x="92428"/>
        <item x="83187"/>
        <item x="100180"/>
        <item x="38509"/>
        <item x="85623"/>
        <item x="43159"/>
        <item x="16142"/>
        <item x="43770"/>
        <item x="59746"/>
        <item x="1134"/>
        <item x="102837"/>
        <item x="106326"/>
        <item x="50196"/>
        <item x="111081"/>
        <item x="37369"/>
        <item x="36557"/>
        <item x="35986"/>
        <item x="4374"/>
        <item x="24353"/>
        <item x="74343"/>
        <item x="73587"/>
        <item x="86352"/>
        <item x="78155"/>
        <item x="13374"/>
        <item x="13894"/>
        <item x="23378"/>
        <item x="111597"/>
        <item x="43049"/>
        <item x="47696"/>
        <item x="112224"/>
        <item x="5015"/>
        <item x="109478"/>
        <item x="111173"/>
        <item x="26675"/>
        <item x="100398"/>
        <item x="35676"/>
        <item x="90314"/>
        <item x="60705"/>
        <item x="74742"/>
        <item x="89901"/>
        <item x="22836"/>
        <item x="94828"/>
        <item x="88540"/>
        <item x="30928"/>
        <item x="86"/>
        <item x="39423"/>
        <item x="108586"/>
        <item x="36619"/>
        <item x="34675"/>
        <item x="23419"/>
        <item x="12166"/>
        <item x="96443"/>
        <item x="107002"/>
        <item x="91095"/>
        <item x="83023"/>
        <item x="102493"/>
        <item x="30874"/>
        <item x="25761"/>
        <item x="75642"/>
        <item x="1479"/>
        <item x="7014"/>
        <item x="1125"/>
        <item x="82200"/>
        <item x="70490"/>
        <item x="41985"/>
        <item x="58919"/>
        <item x="75062"/>
        <item x="60304"/>
        <item x="77707"/>
        <item x="33890"/>
        <item x="9625"/>
        <item x="82188"/>
        <item x="74169"/>
        <item x="96355"/>
        <item x="16599"/>
        <item x="10339"/>
        <item x="22588"/>
        <item x="81614"/>
        <item x="93596"/>
        <item x="111354"/>
        <item x="78518"/>
        <item x="66997"/>
        <item x="104003"/>
        <item x="90972"/>
        <item x="101069"/>
        <item x="53248"/>
        <item x="73883"/>
        <item x="56118"/>
        <item x="84225"/>
        <item x="34590"/>
        <item x="37113"/>
        <item x="94186"/>
        <item x="29502"/>
        <item x="95834"/>
        <item x="85403"/>
        <item x="2514"/>
        <item x="94224"/>
        <item x="50928"/>
        <item x="105590"/>
        <item x="95088"/>
        <item x="67905"/>
        <item x="30751"/>
        <item x="102669"/>
        <item x="3440"/>
        <item x="110746"/>
        <item x="47917"/>
        <item x="20525"/>
        <item x="67241"/>
        <item x="85357"/>
        <item x="62320"/>
        <item x="47783"/>
        <item x="109946"/>
        <item x="29763"/>
        <item x="55116"/>
        <item x="100656"/>
        <item x="27928"/>
        <item x="1536"/>
        <item x="71323"/>
        <item x="47953"/>
        <item x="9192"/>
        <item x="111253"/>
        <item x="14941"/>
        <item x="89216"/>
        <item x="106793"/>
        <item x="43586"/>
        <item x="65848"/>
        <item x="110897"/>
        <item x="13386"/>
        <item x="40576"/>
        <item x="101617"/>
        <item x="82055"/>
        <item x="11829"/>
        <item x="75572"/>
        <item x="108233"/>
        <item x="19724"/>
        <item x="82570"/>
        <item x="4452"/>
        <item x="84737"/>
        <item x="79006"/>
        <item x="100057"/>
        <item x="75779"/>
        <item x="17978"/>
        <item x="60979"/>
        <item x="16065"/>
        <item x="100324"/>
        <item x="73848"/>
        <item x="12819"/>
        <item x="33481"/>
        <item x="33543"/>
        <item x="25607"/>
        <item x="112074"/>
        <item x="37972"/>
        <item x="111086"/>
        <item x="4599"/>
        <item x="17874"/>
        <item x="50787"/>
        <item x="93157"/>
        <item x="26358"/>
        <item x="87151"/>
        <item x="73785"/>
        <item x="102587"/>
        <item x="85032"/>
        <item x="102514"/>
        <item x="72678"/>
        <item x="37238"/>
        <item x="37235"/>
        <item x="47799"/>
        <item x="38909"/>
        <item x="32197"/>
        <item x="19265"/>
        <item x="40312"/>
        <item x="24541"/>
        <item x="54645"/>
        <item x="95345"/>
        <item x="86134"/>
        <item x="90924"/>
        <item x="25443"/>
        <item x="95543"/>
        <item x="84024"/>
        <item x="39306"/>
        <item x="74889"/>
        <item x="14713"/>
        <item x="62422"/>
        <item x="6735"/>
        <item x="111818"/>
        <item x="67470"/>
        <item x="45446"/>
        <item x="4912"/>
        <item x="48030"/>
        <item x="43690"/>
        <item x="54552"/>
        <item x="71271"/>
        <item x="25138"/>
        <item x="88311"/>
        <item x="79183"/>
        <item x="94932"/>
        <item x="62213"/>
        <item x="29752"/>
        <item x="86049"/>
        <item x="64293"/>
        <item x="53421"/>
        <item x="110651"/>
        <item x="56777"/>
        <item x="42820"/>
        <item x="77907"/>
        <item x="73510"/>
        <item x="19935"/>
        <item x="45043"/>
        <item x="21865"/>
        <item x="48685"/>
        <item x="38842"/>
        <item x="49236"/>
        <item x="54570"/>
        <item x="38413"/>
        <item x="54429"/>
        <item x="31193"/>
        <item x="75402"/>
        <item x="26688"/>
        <item x="41193"/>
        <item x="20196"/>
        <item x="95569"/>
        <item x="110004"/>
        <item x="79691"/>
        <item x="95451"/>
        <item x="92730"/>
        <item x="96590"/>
        <item x="45239"/>
        <item x="10963"/>
        <item x="102634"/>
        <item x="46930"/>
        <item x="2412"/>
        <item x="72020"/>
        <item x="38759"/>
        <item x="22352"/>
        <item x="71785"/>
        <item x="23855"/>
        <item x="105655"/>
        <item x="49912"/>
        <item x="98285"/>
        <item x="34108"/>
        <item x="110248"/>
        <item x="26667"/>
        <item x="55611"/>
        <item x="54462"/>
        <item x="80392"/>
        <item x="54711"/>
        <item x="8360"/>
        <item x="39375"/>
        <item x="67063"/>
        <item x="58119"/>
        <item x="89606"/>
        <item x="5464"/>
        <item x="55054"/>
        <item x="25085"/>
        <item x="81968"/>
        <item x="50882"/>
        <item x="78007"/>
        <item x="13234"/>
        <item x="49317"/>
        <item x="20506"/>
        <item x="49083"/>
        <item x="6740"/>
        <item x="96704"/>
        <item x="34628"/>
        <item x="54536"/>
        <item x="22452"/>
        <item x="20892"/>
        <item x="48912"/>
        <item x="45160"/>
        <item x="72376"/>
        <item x="70391"/>
        <item x="57135"/>
        <item x="43779"/>
        <item x="64689"/>
        <item x="28591"/>
        <item x="68156"/>
        <item x="52432"/>
        <item x="48264"/>
        <item x="45525"/>
        <item x="83601"/>
        <item x="26793"/>
        <item x="19205"/>
        <item x="258"/>
        <item x="104571"/>
        <item x="62065"/>
        <item x="67857"/>
        <item x="78629"/>
        <item x="66278"/>
        <item x="42095"/>
        <item x="106217"/>
        <item x="267"/>
        <item x="61719"/>
        <item x="97013"/>
        <item x="79893"/>
        <item x="98544"/>
        <item x="9634"/>
        <item x="73008"/>
        <item x="101169"/>
        <item x="84813"/>
        <item x="9789"/>
        <item x="46439"/>
        <item x="105311"/>
        <item x="35909"/>
        <item x="18659"/>
        <item x="100166"/>
        <item x="65929"/>
        <item x="14287"/>
        <item x="22879"/>
        <item x="23123"/>
        <item x="93240"/>
        <item x="59949"/>
        <item x="98602"/>
        <item x="12623"/>
        <item x="86040"/>
        <item x="18641"/>
        <item x="46017"/>
        <item x="35513"/>
        <item x="32199"/>
        <item x="95663"/>
        <item x="28950"/>
        <item x="30466"/>
        <item x="23208"/>
        <item x="38704"/>
        <item x="51389"/>
        <item x="21183"/>
        <item x="73715"/>
        <item x="9908"/>
        <item x="20093"/>
        <item x="97744"/>
        <item x="59907"/>
        <item x="54715"/>
        <item x="50226"/>
        <item x="75794"/>
        <item x="70021"/>
        <item x="74025"/>
        <item x="8736"/>
        <item x="68149"/>
        <item x="54795"/>
        <item x="23998"/>
        <item x="94284"/>
        <item x="41648"/>
        <item x="70995"/>
        <item x="24251"/>
        <item x="8319"/>
        <item x="80817"/>
        <item x="105598"/>
        <item x="35694"/>
        <item x="25277"/>
        <item x="25027"/>
        <item x="93970"/>
        <item x="75276"/>
        <item x="109501"/>
        <item x="58581"/>
        <item x="2971"/>
        <item x="4157"/>
        <item x="16559"/>
        <item x="25375"/>
        <item x="31338"/>
        <item x="96684"/>
        <item x="67437"/>
        <item x="38010"/>
        <item x="15184"/>
        <item x="13943"/>
        <item x="100538"/>
        <item x="51921"/>
        <item x="78324"/>
        <item x="47987"/>
        <item x="83008"/>
        <item x="55342"/>
        <item x="18311"/>
        <item x="31829"/>
        <item x="1410"/>
        <item x="48656"/>
        <item x="84019"/>
        <item x="2459"/>
        <item x="44824"/>
        <item x="19624"/>
        <item x="80255"/>
        <item x="10241"/>
        <item x="63708"/>
        <item x="73932"/>
        <item x="16033"/>
        <item x="84142"/>
        <item x="102858"/>
        <item x="75045"/>
        <item x="36089"/>
        <item x="72187"/>
        <item x="33702"/>
        <item x="71351"/>
        <item x="65075"/>
        <item x="27167"/>
        <item x="95542"/>
        <item x="110674"/>
        <item x="52688"/>
        <item x="27035"/>
        <item x="21416"/>
        <item x="34985"/>
        <item x="54915"/>
        <item x="24836"/>
        <item x="74547"/>
        <item x="22939"/>
        <item x="24531"/>
        <item x="97091"/>
        <item x="100692"/>
        <item x="53081"/>
        <item x="43689"/>
        <item x="45539"/>
        <item x="112129"/>
        <item x="100836"/>
        <item x="57716"/>
        <item x="100125"/>
        <item x="57741"/>
        <item x="23990"/>
        <item x="107384"/>
        <item x="83951"/>
        <item x="76669"/>
        <item x="43015"/>
        <item x="14973"/>
        <item x="25105"/>
        <item x="14118"/>
        <item x="50097"/>
        <item x="84422"/>
        <item x="28943"/>
        <item x="6731"/>
        <item x="101081"/>
        <item x="68111"/>
        <item x="25625"/>
        <item x="13156"/>
        <item x="85354"/>
        <item x="65091"/>
        <item x="106893"/>
        <item x="5411"/>
        <item x="15158"/>
        <item x="37348"/>
        <item x="44436"/>
        <item x="98336"/>
        <item x="100599"/>
        <item x="90001"/>
        <item x="25222"/>
        <item x="103120"/>
        <item x="87479"/>
        <item x="75973"/>
        <item x="38282"/>
        <item x="64090"/>
        <item x="97583"/>
        <item x="12115"/>
        <item x="10556"/>
        <item x="30704"/>
        <item x="80536"/>
        <item x="30637"/>
        <item x="28601"/>
        <item x="24057"/>
        <item x="109772"/>
        <item x="42567"/>
        <item x="54606"/>
        <item x="112021"/>
        <item x="39789"/>
        <item x="86967"/>
        <item x="88007"/>
        <item x="94427"/>
        <item x="32430"/>
        <item x="50082"/>
        <item x="102561"/>
        <item x="16380"/>
        <item x="105662"/>
        <item x="41703"/>
        <item x="97386"/>
        <item x="100623"/>
        <item x="109635"/>
        <item x="63273"/>
        <item x="103456"/>
        <item x="110354"/>
        <item x="86858"/>
        <item x="80663"/>
        <item x="74214"/>
        <item x="57456"/>
        <item x="95999"/>
        <item x="59706"/>
        <item x="16036"/>
        <item x="66268"/>
        <item x="42573"/>
        <item x="112483"/>
        <item x="51067"/>
        <item x="103886"/>
        <item x="38205"/>
        <item x="80188"/>
        <item x="35733"/>
        <item x="91746"/>
        <item x="30157"/>
        <item x="8143"/>
        <item x="39777"/>
        <item x="36273"/>
        <item x="19181"/>
        <item x="8351"/>
        <item x="84086"/>
        <item x="91798"/>
        <item x="87827"/>
        <item x="13364"/>
        <item x="67104"/>
        <item x="9696"/>
        <item x="95637"/>
        <item x="25760"/>
        <item x="12193"/>
        <item x="46622"/>
        <item x="105901"/>
        <item x="103751"/>
        <item x="40681"/>
        <item x="39369"/>
        <item x="9915"/>
        <item x="82400"/>
        <item x="77728"/>
        <item x="12839"/>
        <item x="75876"/>
        <item x="81179"/>
        <item x="53973"/>
        <item x="75236"/>
        <item x="43981"/>
        <item x="53740"/>
        <item x="26916"/>
        <item x="86505"/>
        <item x="17030"/>
        <item x="33432"/>
        <item x="47529"/>
        <item x="55857"/>
        <item x="42753"/>
        <item x="10438"/>
        <item x="74332"/>
        <item x="53972"/>
        <item x="58230"/>
        <item x="83641"/>
        <item x="22677"/>
        <item x="95447"/>
        <item x="56034"/>
        <item x="35115"/>
        <item x="50279"/>
        <item x="86327"/>
        <item x="35571"/>
        <item x="106102"/>
        <item x="53216"/>
        <item x="102150"/>
        <item x="59062"/>
        <item x="31788"/>
        <item x="91893"/>
        <item x="8884"/>
        <item x="39780"/>
        <item x="67663"/>
        <item x="61418"/>
        <item x="27117"/>
        <item x="32294"/>
        <item x="59134"/>
        <item x="79245"/>
        <item x="102083"/>
        <item x="27232"/>
        <item x="1124"/>
        <item x="17739"/>
        <item x="63975"/>
        <item x="91541"/>
        <item x="41722"/>
        <item x="48979"/>
        <item x="62823"/>
        <item x="20497"/>
        <item x="24145"/>
        <item x="81946"/>
        <item x="72552"/>
        <item x="83010"/>
        <item x="71693"/>
        <item x="63794"/>
        <item x="566"/>
        <item x="110273"/>
        <item x="32387"/>
        <item x="21618"/>
        <item x="58346"/>
        <item x="73368"/>
        <item x="51618"/>
        <item x="10801"/>
        <item x="40239"/>
        <item x="13825"/>
        <item x="57312"/>
        <item x="25352"/>
        <item x="339"/>
        <item x="75763"/>
        <item x="62632"/>
        <item x="51407"/>
        <item x="56112"/>
        <item x="20641"/>
        <item x="85537"/>
        <item x="98208"/>
        <item x="638"/>
        <item x="2932"/>
        <item x="10839"/>
        <item x="52345"/>
        <item x="6250"/>
        <item x="18500"/>
        <item x="25258"/>
        <item x="78970"/>
        <item x="89895"/>
        <item x="21465"/>
        <item x="91961"/>
        <item x="46667"/>
        <item x="46978"/>
        <item x="37199"/>
        <item x="72379"/>
        <item x="96947"/>
        <item x="43217"/>
        <item x="78720"/>
        <item x="69248"/>
        <item x="89794"/>
        <item x="79792"/>
        <item x="51819"/>
        <item x="77279"/>
        <item x="5852"/>
        <item x="26648"/>
        <item x="25446"/>
        <item x="64570"/>
        <item x="52419"/>
        <item x="44803"/>
        <item x="34092"/>
        <item x="68110"/>
        <item x="38621"/>
        <item x="34800"/>
        <item x="96687"/>
        <item x="89673"/>
        <item x="74054"/>
        <item x="16780"/>
        <item x="85471"/>
        <item x="81020"/>
        <item x="14291"/>
        <item x="2993"/>
        <item x="59953"/>
        <item x="56076"/>
        <item x="90621"/>
        <item x="68181"/>
        <item x="45735"/>
        <item x="84125"/>
        <item x="48956"/>
        <item x="22049"/>
        <item x="109409"/>
        <item x="110832"/>
        <item x="474"/>
        <item x="22198"/>
        <item x="13512"/>
        <item x="104388"/>
        <item x="55053"/>
        <item x="7693"/>
        <item x="27778"/>
        <item x="37159"/>
        <item x="2104"/>
        <item x="72184"/>
        <item x="6584"/>
        <item x="10703"/>
        <item x="48003"/>
        <item x="8818"/>
        <item x="23696"/>
        <item x="96898"/>
        <item x="81349"/>
        <item x="101252"/>
        <item x="70773"/>
        <item x="25451"/>
        <item x="93870"/>
        <item x="106155"/>
        <item x="17608"/>
        <item x="74535"/>
        <item x="86873"/>
        <item x="71066"/>
        <item x="36233"/>
        <item x="53061"/>
        <item x="98420"/>
        <item x="107109"/>
        <item x="87934"/>
        <item x="15731"/>
        <item x="49037"/>
        <item x="111141"/>
        <item x="70853"/>
        <item x="42597"/>
        <item x="57147"/>
        <item x="20039"/>
        <item x="75691"/>
        <item x="106371"/>
        <item x="57086"/>
        <item x="4588"/>
        <item x="3305"/>
        <item x="31778"/>
        <item x="77011"/>
        <item x="66996"/>
        <item x="58733"/>
        <item x="62598"/>
        <item x="21662"/>
        <item x="93964"/>
        <item x="105359"/>
        <item x="8556"/>
        <item x="110286"/>
        <item x="71547"/>
        <item x="17553"/>
        <item x="563"/>
        <item x="68155"/>
        <item x="108189"/>
        <item x="37131"/>
        <item x="86504"/>
        <item x="71333"/>
        <item x="25218"/>
        <item x="100107"/>
        <item x="29012"/>
        <item x="71528"/>
        <item x="45471"/>
        <item x="97617"/>
        <item x="111550"/>
        <item x="6280"/>
        <item x="10966"/>
        <item x="10735"/>
        <item x="81331"/>
        <item x="56740"/>
        <item x="14502"/>
        <item x="35230"/>
        <item x="28054"/>
        <item x="92795"/>
        <item x="76064"/>
        <item x="73306"/>
        <item x="44426"/>
        <item x="85328"/>
        <item x="13908"/>
        <item x="110201"/>
        <item x="58274"/>
        <item x="46306"/>
        <item x="42154"/>
        <item x="59020"/>
        <item x="55046"/>
        <item x="65343"/>
        <item x="6831"/>
        <item x="20813"/>
        <item x="18828"/>
        <item x="104369"/>
        <item x="89724"/>
        <item x="57194"/>
        <item x="43727"/>
        <item x="3473"/>
        <item x="9695"/>
        <item x="52555"/>
        <item x="92478"/>
        <item x="94102"/>
        <item x="46423"/>
        <item x="89035"/>
        <item x="17648"/>
        <item x="66378"/>
        <item x="37857"/>
        <item x="10486"/>
        <item x="5186"/>
        <item x="95730"/>
        <item x="53961"/>
        <item x="99745"/>
        <item x="22934"/>
        <item x="6555"/>
        <item x="14873"/>
        <item x="102516"/>
        <item x="18391"/>
        <item x="78966"/>
        <item x="58611"/>
        <item x="74347"/>
        <item x="74730"/>
        <item x="16654"/>
        <item x="1224"/>
        <item x="79463"/>
        <item x="52496"/>
        <item x="94717"/>
        <item x="10696"/>
        <item x="105106"/>
        <item x="70036"/>
        <item x="34868"/>
        <item x="1364"/>
        <item x="82504"/>
        <item x="20305"/>
        <item x="60512"/>
        <item x="4946"/>
        <item x="27375"/>
        <item x="107530"/>
        <item x="62002"/>
        <item x="2674"/>
        <item x="34175"/>
        <item x="86612"/>
        <item x="59905"/>
        <item x="70511"/>
        <item x="91825"/>
        <item x="14085"/>
        <item x="58420"/>
        <item x="79799"/>
        <item x="31034"/>
        <item x="69857"/>
        <item x="59744"/>
        <item x="19791"/>
        <item x="20126"/>
        <item x="39084"/>
        <item x="88963"/>
        <item x="52481"/>
        <item x="14555"/>
        <item x="22727"/>
        <item x="62394"/>
        <item x="44459"/>
        <item x="57797"/>
        <item x="6708"/>
        <item x="32986"/>
        <item x="111633"/>
        <item x="9660"/>
        <item x="70510"/>
        <item x="28679"/>
        <item x="18920"/>
        <item x="26388"/>
        <item x="97287"/>
        <item x="96302"/>
        <item x="98205"/>
        <item x="99278"/>
        <item x="65353"/>
        <item x="10645"/>
        <item x="18251"/>
        <item x="28557"/>
        <item x="82905"/>
        <item x="63352"/>
        <item x="65905"/>
        <item x="77047"/>
        <item x="19544"/>
        <item x="24793"/>
        <item x="6258"/>
        <item x="92592"/>
        <item x="98419"/>
        <item x="10304"/>
        <item x="15028"/>
        <item x="74129"/>
        <item x="76038"/>
        <item x="112804"/>
        <item x="57120"/>
        <item x="53850"/>
        <item x="86283"/>
        <item x="99908"/>
        <item x="90070"/>
        <item x="42717"/>
        <item x="10357"/>
        <item x="54079"/>
        <item x="62089"/>
        <item x="46130"/>
        <item x="83211"/>
        <item x="5242"/>
        <item x="52793"/>
        <item x="67660"/>
        <item x="79645"/>
        <item x="14775"/>
        <item x="92025"/>
        <item x="31047"/>
        <item x="108004"/>
        <item x="24904"/>
        <item x="6135"/>
        <item x="91673"/>
        <item x="34832"/>
        <item x="96394"/>
        <item x="35723"/>
        <item x="37947"/>
        <item x="76313"/>
        <item x="30197"/>
        <item x="19061"/>
        <item x="10607"/>
        <item x="71685"/>
        <item x="88353"/>
        <item x="75141"/>
        <item x="53361"/>
        <item x="32258"/>
        <item x="83245"/>
        <item x="94204"/>
        <item x="36755"/>
        <item x="31040"/>
        <item x="6023"/>
        <item x="9703"/>
        <item x="36682"/>
        <item x="2162"/>
        <item x="103570"/>
        <item x="61275"/>
        <item x="111494"/>
        <item x="17947"/>
        <item x="64376"/>
        <item x="28253"/>
        <item x="19031"/>
        <item x="26583"/>
        <item x="97455"/>
        <item x="78135"/>
        <item x="46071"/>
        <item x="36324"/>
        <item x="65885"/>
        <item x="109914"/>
        <item x="106837"/>
        <item x="52473"/>
        <item x="47851"/>
        <item x="96963"/>
        <item x="81344"/>
        <item x="108736"/>
        <item x="81775"/>
        <item x="87182"/>
        <item x="44865"/>
        <item x="50227"/>
        <item x="111734"/>
        <item x="19865"/>
        <item x="90237"/>
        <item x="70566"/>
        <item x="70562"/>
        <item x="101350"/>
        <item x="112096"/>
        <item x="14570"/>
        <item x="13519"/>
        <item x="87612"/>
        <item x="65703"/>
        <item x="61262"/>
        <item x="86683"/>
        <item x="6378"/>
        <item x="15590"/>
        <item x="51223"/>
        <item x="56475"/>
        <item x="45571"/>
        <item x="36697"/>
        <item x="28692"/>
        <item x="2773"/>
        <item x="102576"/>
        <item x="73366"/>
        <item x="19707"/>
        <item x="8013"/>
        <item x="9541"/>
        <item x="69092"/>
        <item x="37790"/>
        <item x="77203"/>
        <item x="18756"/>
        <item x="80939"/>
        <item x="82475"/>
        <item x="99133"/>
        <item x="40227"/>
        <item x="3703"/>
        <item x="78257"/>
        <item x="100503"/>
        <item x="21788"/>
        <item x="83631"/>
        <item x="34624"/>
        <item x="33130"/>
        <item x="8337"/>
        <item x="86342"/>
        <item x="95552"/>
        <item x="28611"/>
        <item x="42863"/>
        <item x="36338"/>
        <item x="17102"/>
        <item x="23666"/>
        <item x="42638"/>
        <item x="71883"/>
        <item x="12960"/>
        <item x="8555"/>
        <item x="30654"/>
        <item x="32680"/>
        <item x="88639"/>
        <item x="81979"/>
        <item x="47440"/>
        <item x="13903"/>
        <item x="60159"/>
        <item x="50476"/>
        <item x="83709"/>
        <item x="110911"/>
        <item x="17738"/>
        <item x="41524"/>
        <item x="11033"/>
        <item x="6897"/>
        <item x="9361"/>
        <item x="60441"/>
        <item x="7282"/>
        <item x="11103"/>
        <item x="79136"/>
        <item x="22360"/>
        <item x="96838"/>
        <item x="81578"/>
        <item x="89168"/>
        <item x="102695"/>
        <item x="62225"/>
        <item x="4497"/>
        <item x="30945"/>
        <item x="40320"/>
        <item x="60911"/>
        <item x="100336"/>
        <item x="19970"/>
        <item x="83270"/>
        <item x="77098"/>
        <item x="46915"/>
        <item x="22681"/>
        <item x="73985"/>
        <item x="27739"/>
        <item x="99992"/>
        <item x="5113"/>
        <item x="82442"/>
        <item x="78134"/>
        <item x="56821"/>
        <item x="58452"/>
        <item x="62212"/>
        <item x="53082"/>
        <item x="43352"/>
        <item x="17522"/>
        <item x="69865"/>
        <item x="66760"/>
        <item x="78033"/>
        <item x="71165"/>
        <item x="98706"/>
        <item x="8231"/>
        <item x="13383"/>
        <item x="35494"/>
        <item x="23193"/>
        <item x="59606"/>
        <item x="58038"/>
        <item x="12784"/>
        <item x="89676"/>
        <item x="45945"/>
        <item x="44541"/>
        <item x="21323"/>
        <item x="90608"/>
        <item x="27532"/>
        <item x="107919"/>
        <item x="12079"/>
        <item x="48153"/>
        <item x="7690"/>
        <item x="12011"/>
        <item x="42752"/>
        <item x="94843"/>
        <item x="7235"/>
        <item x="52065"/>
        <item x="1535"/>
        <item x="72311"/>
        <item x="45027"/>
        <item x="85818"/>
        <item x="3614"/>
        <item x="59010"/>
        <item x="88491"/>
        <item x="91485"/>
        <item x="7151"/>
        <item x="12562"/>
        <item x="27749"/>
        <item x="49220"/>
        <item x="82679"/>
        <item x="35452"/>
        <item x="97126"/>
        <item x="109887"/>
        <item x="100900"/>
        <item x="111266"/>
        <item x="40506"/>
        <item x="43383"/>
        <item x="61831"/>
        <item x="82643"/>
        <item x="50748"/>
        <item x="24642"/>
        <item x="92911"/>
        <item x="105782"/>
        <item x="98201"/>
        <item x="5673"/>
        <item x="96995"/>
        <item x="85593"/>
        <item x="84899"/>
        <item x="73331"/>
        <item x="103434"/>
        <item x="41609"/>
        <item x="63290"/>
        <item x="77270"/>
        <item x="17745"/>
        <item x="109526"/>
        <item x="106204"/>
        <item x="102198"/>
        <item x="28536"/>
        <item x="26560"/>
        <item x="55506"/>
        <item x="69690"/>
        <item x="111446"/>
        <item x="107030"/>
        <item x="36851"/>
        <item x="83100"/>
        <item x="17389"/>
        <item x="78671"/>
        <item x="63369"/>
        <item x="77844"/>
        <item x="6899"/>
        <item x="71846"/>
        <item x="2862"/>
        <item x="79027"/>
        <item x="43160"/>
        <item x="77802"/>
        <item x="11807"/>
        <item x="78938"/>
        <item x="57601"/>
        <item x="28737"/>
        <item x="16207"/>
        <item x="51748"/>
        <item x="59505"/>
        <item x="27688"/>
        <item x="29563"/>
        <item x="40392"/>
        <item x="79917"/>
        <item x="43173"/>
        <item x="83439"/>
        <item x="2097"/>
        <item x="95521"/>
        <item x="102525"/>
        <item x="13070"/>
        <item x="21200"/>
        <item x="106021"/>
        <item x="107021"/>
        <item x="59805"/>
        <item x="53436"/>
        <item x="21581"/>
        <item x="48879"/>
        <item x="45048"/>
        <item x="35595"/>
        <item x="45319"/>
        <item x="101463"/>
        <item x="74876"/>
        <item x="106898"/>
        <item x="41368"/>
        <item x="38421"/>
        <item x="29485"/>
        <item x="50080"/>
        <item x="87361"/>
        <item x="51986"/>
        <item x="69077"/>
        <item x="28650"/>
        <item x="94707"/>
        <item x="108033"/>
        <item x="88364"/>
        <item x="7888"/>
        <item x="65897"/>
        <item x="111558"/>
        <item x="84347"/>
        <item x="48716"/>
        <item x="69001"/>
        <item x="61841"/>
        <item x="31584"/>
        <item x="77697"/>
        <item x="26289"/>
        <item x="96231"/>
        <item x="88161"/>
        <item x="33295"/>
        <item x="24738"/>
        <item x="49278"/>
        <item x="72554"/>
        <item x="2913"/>
        <item x="22335"/>
        <item x="78639"/>
        <item x="61373"/>
        <item x="105563"/>
        <item x="62267"/>
        <item x="5510"/>
        <item x="99325"/>
        <item x="94832"/>
        <item x="21516"/>
        <item x="1177"/>
        <item x="52238"/>
        <item x="89732"/>
        <item x="83887"/>
        <item x="26554"/>
        <item x="107958"/>
        <item x="31388"/>
        <item x="14430"/>
        <item x="6170"/>
        <item x="88124"/>
        <item x="37553"/>
        <item x="62906"/>
        <item x="79903"/>
        <item x="13385"/>
        <item x="17318"/>
        <item x="5397"/>
        <item x="76978"/>
        <item x="104523"/>
        <item x="53225"/>
        <item x="42729"/>
        <item x="52164"/>
        <item x="35918"/>
        <item x="100367"/>
        <item x="35674"/>
        <item x="17417"/>
        <item x="100881"/>
        <item x="27639"/>
        <item x="24971"/>
        <item x="106865"/>
        <item x="71831"/>
        <item x="18009"/>
        <item x="49272"/>
        <item x="103920"/>
        <item x="90205"/>
        <item x="35405"/>
        <item x="81445"/>
        <item x="57497"/>
        <item x="35029"/>
        <item x="78354"/>
        <item x="91092"/>
        <item x="111415"/>
        <item x="32809"/>
        <item x="15538"/>
        <item x="42023"/>
        <item x="2544"/>
        <item x="88014"/>
        <item x="78036"/>
        <item x="105667"/>
        <item x="77669"/>
        <item x="41219"/>
        <item x="27133"/>
        <item x="75645"/>
        <item x="80955"/>
        <item x="8961"/>
        <item x="102151"/>
        <item x="21428"/>
        <item x="70304"/>
        <item x="40889"/>
        <item x="102460"/>
        <item x="15548"/>
        <item x="84681"/>
        <item x="63074"/>
        <item x="12155"/>
        <item x="93111"/>
        <item x="46075"/>
        <item x="25535"/>
        <item x="101250"/>
        <item x="73180"/>
        <item x="71196"/>
        <item x="86717"/>
        <item x="23108"/>
        <item x="93171"/>
        <item x="84468"/>
        <item x="16691"/>
        <item x="14035"/>
        <item x="111942"/>
        <item x="35458"/>
        <item x="54386"/>
        <item x="75982"/>
        <item x="25629"/>
        <item x="33334"/>
        <item x="44111"/>
        <item x="108092"/>
        <item x="38162"/>
        <item x="61204"/>
        <item x="74313"/>
        <item x="19529"/>
        <item x="88137"/>
        <item x="77283"/>
        <item x="84405"/>
        <item x="66295"/>
        <item x="65071"/>
        <item x="34517"/>
        <item x="80984"/>
        <item x="91139"/>
        <item x="24839"/>
        <item x="42779"/>
        <item x="55293"/>
        <item x="86257"/>
        <item x="72466"/>
        <item x="44007"/>
        <item x="30973"/>
        <item x="105555"/>
        <item x="64251"/>
        <item x="111974"/>
        <item x="71110"/>
        <item x="85219"/>
        <item x="57143"/>
        <item x="28361"/>
        <item x="61281"/>
        <item x="44458"/>
        <item x="44137"/>
        <item x="78201"/>
        <item x="106657"/>
        <item x="55347"/>
        <item x="75784"/>
        <item x="53859"/>
        <item x="48944"/>
        <item x="94482"/>
        <item x="82709"/>
        <item x="71522"/>
        <item x="61394"/>
        <item x="60226"/>
        <item x="96856"/>
        <item x="12460"/>
        <item x="25243"/>
        <item x="15232"/>
        <item x="61117"/>
        <item x="71139"/>
        <item x="15771"/>
        <item x="18812"/>
        <item x="27001"/>
        <item x="18471"/>
        <item x="86800"/>
        <item x="54847"/>
        <item x="92172"/>
        <item x="66880"/>
        <item x="20804"/>
        <item x="104306"/>
        <item x="69022"/>
        <item x="12900"/>
        <item x="53372"/>
        <item x="40864"/>
        <item x="71520"/>
        <item x="18080"/>
        <item x="29410"/>
        <item x="68861"/>
        <item x="21991"/>
        <item x="20179"/>
        <item x="98441"/>
        <item x="74873"/>
        <item x="78556"/>
        <item x="96173"/>
        <item x="1019"/>
        <item x="74208"/>
        <item x="79789"/>
        <item x="81745"/>
        <item x="74072"/>
        <item x="59413"/>
        <item x="104268"/>
        <item x="36144"/>
        <item x="109347"/>
        <item x="98626"/>
        <item x="61854"/>
        <item x="102382"/>
        <item x="108651"/>
        <item x="64720"/>
        <item x="83960"/>
        <item x="5775"/>
        <item x="93622"/>
        <item x="43376"/>
        <item x="73724"/>
        <item x="57715"/>
        <item x="111712"/>
        <item x="22111"/>
        <item x="11422"/>
        <item x="75419"/>
        <item x="80369"/>
        <item x="45342"/>
        <item x="95533"/>
        <item x="36430"/>
        <item x="11903"/>
        <item x="94557"/>
        <item x="32906"/>
        <item x="104434"/>
        <item x="10698"/>
        <item x="76434"/>
        <item x="7116"/>
        <item x="32582"/>
        <item x="8486"/>
        <item x="101569"/>
        <item x="74563"/>
        <item x="29288"/>
        <item x="19701"/>
        <item x="62323"/>
        <item x="109173"/>
        <item x="642"/>
        <item x="60412"/>
        <item x="84390"/>
        <item x="34143"/>
        <item x="98695"/>
        <item x="87573"/>
        <item x="38454"/>
        <item x="105103"/>
        <item x="58713"/>
        <item x="85129"/>
        <item x="108280"/>
        <item x="18783"/>
        <item x="60164"/>
        <item x="5802"/>
        <item x="28085"/>
        <item x="94714"/>
        <item x="98181"/>
        <item x="104879"/>
        <item x="24136"/>
        <item x="64980"/>
        <item x="22931"/>
        <item x="75591"/>
        <item x="43216"/>
        <item x="48798"/>
        <item x="96114"/>
        <item x="62248"/>
        <item x="42560"/>
        <item x="84275"/>
        <item x="4105"/>
        <item x="47163"/>
        <item x="68212"/>
        <item x="76818"/>
        <item x="101805"/>
        <item x="57933"/>
        <item x="96915"/>
        <item x="36748"/>
        <item x="99457"/>
        <item x="1297"/>
        <item x="3841"/>
        <item x="98748"/>
        <item x="102728"/>
        <item x="83650"/>
        <item x="47878"/>
        <item x="81044"/>
        <item x="50517"/>
        <item x="77443"/>
        <item x="63537"/>
        <item x="49630"/>
        <item x="67211"/>
        <item x="100333"/>
        <item x="33770"/>
        <item x="93679"/>
        <item x="94420"/>
        <item x="103633"/>
        <item x="65620"/>
        <item x="36910"/>
        <item x="74260"/>
        <item x="15944"/>
        <item x="77453"/>
        <item x="105913"/>
        <item x="33959"/>
        <item x="17388"/>
        <item x="25212"/>
        <item x="15792"/>
        <item x="52273"/>
        <item x="59196"/>
        <item x="5824"/>
        <item x="69221"/>
        <item x="58120"/>
        <item x="41939"/>
        <item x="31947"/>
        <item x="87785"/>
        <item x="70579"/>
        <item x="29977"/>
        <item x="33396"/>
        <item x="97725"/>
        <item x="84458"/>
        <item x="41730"/>
        <item x="38235"/>
        <item x="15990"/>
        <item x="79599"/>
        <item x="5537"/>
        <item x="8146"/>
        <item x="104108"/>
        <item x="106228"/>
        <item x="52774"/>
        <item x="107098"/>
        <item x="14522"/>
        <item x="64919"/>
        <item x="108748"/>
        <item x="92683"/>
        <item x="23197"/>
        <item x="1740"/>
        <item x="88391"/>
        <item x="33167"/>
        <item x="16852"/>
        <item x="85544"/>
        <item x="26643"/>
        <item x="79164"/>
        <item x="25242"/>
        <item x="22869"/>
        <item x="3103"/>
        <item x="108181"/>
        <item x="36692"/>
        <item x="75428"/>
        <item x="9765"/>
        <item x="27671"/>
        <item x="86500"/>
        <item x="110957"/>
        <item x="101214"/>
        <item x="100724"/>
        <item x="17247"/>
        <item x="109847"/>
        <item x="66286"/>
        <item x="63813"/>
        <item x="5553"/>
        <item x="16346"/>
        <item x="12448"/>
        <item x="94509"/>
        <item x="108895"/>
        <item x="99043"/>
        <item x="83980"/>
        <item x="1699"/>
        <item x="15088"/>
        <item x="22194"/>
        <item x="73774"/>
        <item x="932"/>
        <item x="34644"/>
        <item x="36129"/>
        <item x="35330"/>
        <item x="11086"/>
        <item x="53287"/>
        <item x="45862"/>
        <item x="42856"/>
        <item x="104944"/>
        <item x="15599"/>
        <item x="26527"/>
        <item x="75366"/>
        <item x="63344"/>
        <item x="28409"/>
        <item x="10554"/>
        <item x="25775"/>
        <item x="74398"/>
        <item x="109612"/>
        <item x="27471"/>
        <item x="92725"/>
        <item x="46530"/>
        <item x="18866"/>
        <item x="49922"/>
        <item x="109105"/>
        <item x="74526"/>
        <item x="65587"/>
        <item x="47367"/>
        <item x="42904"/>
        <item x="23573"/>
        <item x="65796"/>
        <item x="86905"/>
        <item x="23153"/>
        <item x="21106"/>
        <item x="111573"/>
        <item x="94913"/>
        <item x="66381"/>
        <item x="37202"/>
        <item x="25249"/>
        <item x="15637"/>
        <item x="46968"/>
        <item x="76012"/>
        <item x="99438"/>
        <item x="52428"/>
        <item x="99714"/>
        <item x="48272"/>
        <item x="71037"/>
        <item x="26944"/>
        <item x="51962"/>
        <item x="7862"/>
        <item x="72919"/>
        <item x="90167"/>
        <item x="38318"/>
        <item x="64274"/>
        <item x="5252"/>
        <item x="29979"/>
        <item x="112821"/>
        <item x="67148"/>
        <item x="31430"/>
        <item x="112227"/>
        <item x="13760"/>
        <item x="10038"/>
        <item x="103202"/>
        <item x="97664"/>
        <item x="21246"/>
        <item x="69359"/>
        <item x="17691"/>
        <item x="58201"/>
        <item x="102999"/>
        <item x="64546"/>
        <item x="12021"/>
        <item x="94072"/>
        <item x="7773"/>
        <item x="6711"/>
        <item x="88865"/>
        <item x="24944"/>
        <item x="88849"/>
        <item x="70500"/>
        <item x="1644"/>
        <item x="30950"/>
        <item x="103127"/>
        <item x="97676"/>
        <item x="81299"/>
        <item x="36423"/>
        <item x="27067"/>
        <item x="48984"/>
        <item x="34391"/>
        <item x="99582"/>
        <item x="76551"/>
        <item x="48031"/>
        <item x="25991"/>
        <item x="12988"/>
        <item x="90643"/>
        <item x="77150"/>
        <item x="10060"/>
        <item x="97937"/>
        <item x="58251"/>
        <item x="1784"/>
        <item x="81656"/>
        <item x="48189"/>
        <item x="88342"/>
        <item x="86644"/>
        <item x="27780"/>
        <item x="51965"/>
        <item x="59879"/>
        <item x="66334"/>
        <item x="43570"/>
        <item x="99655"/>
        <item x="51151"/>
        <item x="15295"/>
        <item x="101445"/>
        <item x="103721"/>
        <item x="102448"/>
        <item x="77838"/>
        <item x="89328"/>
        <item x="77613"/>
        <item x="46649"/>
        <item x="19997"/>
        <item x="66929"/>
        <item x="68930"/>
        <item x="35271"/>
        <item x="18320"/>
        <item x="95745"/>
        <item x="78479"/>
        <item x="82181"/>
        <item x="90563"/>
        <item x="34851"/>
        <item x="94819"/>
        <item x="36634"/>
        <item x="103345"/>
        <item x="81850"/>
        <item x="49593"/>
        <item x="1515"/>
        <item x="17289"/>
        <item x="30445"/>
        <item x="74111"/>
        <item x="72776"/>
        <item x="100453"/>
        <item x="4188"/>
        <item x="111452"/>
        <item x="81616"/>
        <item x="8890"/>
        <item x="10739"/>
        <item x="71568"/>
        <item x="1146"/>
        <item x="62696"/>
        <item x="107852"/>
        <item x="35438"/>
        <item x="67947"/>
        <item x="58176"/>
        <item x="8377"/>
        <item x="40354"/>
        <item x="23288"/>
        <item x="54723"/>
        <item x="97947"/>
        <item x="4341"/>
        <item x="46878"/>
        <item x="98381"/>
        <item x="34556"/>
        <item x="66691"/>
        <item x="110789"/>
        <item x="95158"/>
        <item x="16903"/>
        <item x="3028"/>
        <item x="20765"/>
        <item x="2067"/>
        <item x="35561"/>
        <item x="81376"/>
        <item x="51818"/>
        <item x="12209"/>
        <item x="51976"/>
        <item x="67281"/>
        <item x="48794"/>
        <item x="24172"/>
        <item x="67532"/>
        <item x="56964"/>
        <item x="20406"/>
        <item x="74425"/>
        <item x="76527"/>
        <item x="18745"/>
        <item x="35420"/>
        <item x="3503"/>
        <item x="76345"/>
        <item x="84452"/>
        <item x="3652"/>
        <item x="63374"/>
        <item x="42282"/>
        <item x="37865"/>
        <item x="97409"/>
        <item x="79918"/>
        <item x="59697"/>
        <item x="104754"/>
        <item x="43319"/>
        <item x="94996"/>
        <item x="38396"/>
        <item x="19985"/>
        <item x="78427"/>
        <item x="64248"/>
        <item x="1824"/>
        <item x="20703"/>
        <item x="12635"/>
        <item x="80524"/>
        <item x="3095"/>
        <item x="36409"/>
        <item x="104073"/>
        <item x="32118"/>
        <item x="809"/>
        <item x="43815"/>
        <item x="95865"/>
        <item x="59381"/>
        <item x="42030"/>
        <item x="79872"/>
        <item x="86272"/>
        <item x="103481"/>
        <item x="8711"/>
        <item x="36681"/>
        <item x="75029"/>
        <item x="51323"/>
        <item x="103256"/>
        <item x="22447"/>
        <item x="25708"/>
        <item x="3022"/>
        <item x="68192"/>
        <item x="60084"/>
        <item x="24711"/>
        <item x="100062"/>
        <item x="6187"/>
        <item x="7849"/>
        <item x="106703"/>
        <item x="78779"/>
        <item x="101416"/>
        <item x="99109"/>
        <item x="5507"/>
        <item x="14256"/>
        <item x="94181"/>
        <item x="68573"/>
        <item x="32298"/>
        <item x="73854"/>
        <item x="55706"/>
        <item x="92209"/>
        <item x="12108"/>
        <item x="54605"/>
        <item x="26767"/>
        <item x="97400"/>
        <item x="105168"/>
        <item x="18885"/>
        <item x="561"/>
        <item x="41321"/>
        <item x="76162"/>
        <item x="91224"/>
        <item x="48696"/>
        <item x="105989"/>
        <item x="10743"/>
        <item x="49929"/>
        <item x="62415"/>
        <item x="43700"/>
        <item x="69152"/>
        <item x="28968"/>
        <item x="96639"/>
        <item x="88200"/>
        <item x="87942"/>
        <item x="15759"/>
        <item x="69984"/>
        <item x="22523"/>
        <item x="25498"/>
        <item x="34463"/>
        <item x="66388"/>
        <item x="90692"/>
        <item x="99397"/>
        <item x="66506"/>
        <item x="72588"/>
        <item x="34673"/>
        <item x="81831"/>
        <item x="72750"/>
        <item x="79756"/>
        <item x="43429"/>
        <item x="90920"/>
        <item x="82885"/>
        <item x="80284"/>
        <item x="25116"/>
        <item x="43371"/>
        <item x="26950"/>
        <item x="20965"/>
        <item x="26885"/>
        <item x="112010"/>
        <item x="35742"/>
        <item x="96447"/>
        <item x="28248"/>
        <item x="88326"/>
        <item x="44325"/>
        <item x="94324"/>
        <item x="36719"/>
        <item x="74689"/>
        <item x="78092"/>
        <item x="51855"/>
        <item x="13399"/>
        <item x="93849"/>
        <item x="64345"/>
        <item x="81453"/>
        <item x="67194"/>
        <item x="2855"/>
        <item x="45245"/>
        <item x="18332"/>
        <item x="8205"/>
        <item x="16939"/>
        <item x="64140"/>
        <item x="17332"/>
        <item x="89523"/>
        <item x="3282"/>
        <item x="15511"/>
        <item x="36796"/>
        <item x="86397"/>
        <item x="54899"/>
        <item x="5621"/>
        <item x="73744"/>
        <item x="109487"/>
        <item x="4250"/>
        <item x="53448"/>
        <item x="32826"/>
        <item x="86795"/>
        <item x="6704"/>
        <item x="7489"/>
        <item x="5639"/>
        <item x="62589"/>
        <item x="12667"/>
        <item x="97969"/>
        <item x="106855"/>
        <item x="75254"/>
        <item x="90282"/>
        <item x="73950"/>
        <item x="54271"/>
        <item x="18289"/>
        <item x="42507"/>
        <item x="34451"/>
        <item x="73102"/>
        <item x="58872"/>
        <item x="100895"/>
        <item x="99025"/>
        <item x="12617"/>
        <item x="62433"/>
        <item x="81959"/>
        <item x="16282"/>
        <item x="27011"/>
        <item x="88825"/>
        <item x="62229"/>
        <item x="94808"/>
        <item x="70583"/>
        <item x="74093"/>
        <item x="77030"/>
        <item x="91679"/>
        <item x="89265"/>
        <item x="110346"/>
        <item x="1088"/>
        <item x="65910"/>
        <item x="5222"/>
        <item x="82152"/>
        <item x="85209"/>
        <item x="47397"/>
        <item x="108016"/>
        <item x="60111"/>
        <item x="26029"/>
        <item x="15159"/>
        <item x="78001"/>
        <item x="80346"/>
        <item x="54709"/>
        <item x="91676"/>
        <item x="75355"/>
        <item x="93000"/>
        <item x="62123"/>
        <item x="11697"/>
        <item x="102501"/>
        <item x="87850"/>
        <item x="38633"/>
        <item x="77742"/>
        <item x="19575"/>
        <item x="52008"/>
        <item x="81014"/>
        <item x="27786"/>
        <item x="64691"/>
        <item x="39551"/>
        <item x="75703"/>
        <item x="46706"/>
        <item x="85577"/>
        <item x="10099"/>
        <item x="68312"/>
        <item x="1108"/>
        <item x="109248"/>
        <item x="89582"/>
        <item x="61299"/>
        <item x="9653"/>
        <item x="45972"/>
        <item x="6713"/>
        <item x="47805"/>
        <item x="68692"/>
        <item x="13555"/>
        <item x="7136"/>
        <item x="103019"/>
        <item x="73689"/>
        <item x="19489"/>
        <item x="65230"/>
        <item x="99318"/>
        <item x="3574"/>
        <item x="89018"/>
        <item x="41914"/>
        <item x="2208"/>
        <item x="8368"/>
        <item x="83040"/>
        <item x="89665"/>
        <item x="91716"/>
        <item x="12226"/>
        <item x="12886"/>
        <item x="85355"/>
        <item x="66629"/>
        <item x="24704"/>
        <item x="62491"/>
        <item x="102823"/>
        <item x="112802"/>
        <item x="91072"/>
        <item x="93544"/>
        <item x="83723"/>
        <item x="24589"/>
        <item x="9976"/>
        <item x="59687"/>
        <item x="5328"/>
        <item x="77929"/>
        <item x="24936"/>
        <item x="42409"/>
        <item x="12447"/>
        <item x="30390"/>
        <item x="46343"/>
        <item x="112560"/>
        <item x="47116"/>
        <item x="99137"/>
        <item x="73333"/>
        <item x="70541"/>
        <item x="66332"/>
        <item x="104208"/>
        <item x="48503"/>
        <item x="22333"/>
        <item x="74378"/>
        <item x="69098"/>
        <item x="10897"/>
        <item x="74592"/>
        <item x="9247"/>
        <item x="39766"/>
        <item x="96046"/>
        <item x="39906"/>
        <item x="46607"/>
        <item x="62306"/>
        <item x="16397"/>
        <item x="81739"/>
        <item x="92626"/>
        <item x="20114"/>
        <item x="74977"/>
        <item x="68999"/>
        <item x="12836"/>
        <item x="93342"/>
        <item x="31381"/>
        <item x="16481"/>
        <item x="36839"/>
        <item x="29448"/>
        <item x="82483"/>
        <item x="82813"/>
        <item x="8732"/>
        <item x="108400"/>
        <item x="54171"/>
        <item x="32088"/>
        <item x="108282"/>
        <item x="26936"/>
        <item x="33958"/>
        <item x="78351"/>
        <item x="43398"/>
        <item x="2146"/>
        <item x="83746"/>
        <item x="89892"/>
        <item x="25696"/>
        <item x="24217"/>
        <item x="11682"/>
        <item x="76288"/>
        <item x="4552"/>
        <item x="16045"/>
        <item x="55194"/>
        <item x="111460"/>
        <item x="30134"/>
        <item x="42714"/>
        <item x="63991"/>
        <item x="49457"/>
        <item x="48831"/>
        <item x="54823"/>
        <item x="54918"/>
        <item x="19719"/>
        <item x="83728"/>
        <item x="44802"/>
        <item x="43057"/>
        <item x="3015"/>
        <item x="81167"/>
        <item x="63650"/>
        <item x="63438"/>
        <item x="20280"/>
        <item x="10308"/>
        <item x="81049"/>
        <item x="42594"/>
        <item x="58806"/>
        <item x="5984"/>
        <item x="111534"/>
        <item x="35604"/>
        <item x="33019"/>
        <item x="8990"/>
        <item x="24661"/>
        <item x="112266"/>
        <item x="46708"/>
        <item x="42092"/>
        <item x="32969"/>
        <item x="5280"/>
        <item x="52371"/>
        <item x="461"/>
        <item x="61399"/>
        <item x="66620"/>
        <item x="60642"/>
        <item x="37763"/>
        <item x="21466"/>
        <item x="88750"/>
        <item x="67031"/>
        <item x="3940"/>
        <item x="96084"/>
        <item x="38935"/>
        <item x="94849"/>
        <item x="101256"/>
        <item x="17720"/>
        <item x="47678"/>
        <item x="62107"/>
        <item x="93719"/>
        <item x="26678"/>
        <item x="103252"/>
        <item x="60583"/>
        <item x="25750"/>
        <item x="29970"/>
        <item x="73359"/>
        <item x="102709"/>
        <item x="12006"/>
        <item x="56368"/>
        <item x="56449"/>
        <item x="72047"/>
        <item x="84403"/>
        <item x="85815"/>
        <item x="94351"/>
        <item x="98293"/>
        <item x="20782"/>
        <item x="64406"/>
        <item x="60683"/>
        <item x="29699"/>
        <item x="96922"/>
        <item x="74075"/>
        <item x="75997"/>
        <item x="49935"/>
        <item x="28967"/>
        <item x="71624"/>
        <item x="12691"/>
        <item x="43237"/>
        <item x="62139"/>
        <item x="69194"/>
        <item x="90355"/>
        <item x="57439"/>
        <item x="75872"/>
        <item x="51597"/>
        <item x="28892"/>
        <item x="83157"/>
        <item x="112294"/>
        <item x="13726"/>
        <item x="77882"/>
        <item x="84171"/>
        <item x="42848"/>
        <item x="82417"/>
        <item x="62877"/>
        <item x="9379"/>
        <item x="57954"/>
        <item x="62956"/>
        <item x="49142"/>
        <item x="95538"/>
        <item x="90585"/>
        <item x="78540"/>
        <item x="97700"/>
        <item x="50893"/>
        <item x="2072"/>
        <item x="40109"/>
        <item x="97892"/>
        <item x="6217"/>
        <item x="37701"/>
        <item x="33584"/>
        <item x="21149"/>
        <item x="44543"/>
        <item x="51485"/>
        <item x="53538"/>
        <item x="75854"/>
        <item x="39742"/>
        <item x="40049"/>
        <item x="50268"/>
        <item x="84140"/>
        <item x="93508"/>
        <item x="111273"/>
        <item x="35104"/>
        <item x="3778"/>
        <item x="87172"/>
        <item x="69945"/>
        <item x="95803"/>
        <item x="30144"/>
        <item x="87359"/>
        <item x="54644"/>
        <item x="10574"/>
        <item x="98816"/>
        <item x="105123"/>
        <item x="105451"/>
        <item x="81558"/>
        <item x="100210"/>
        <item x="44180"/>
        <item x="78541"/>
        <item x="85156"/>
        <item x="13258"/>
        <item x="63328"/>
        <item x="93154"/>
        <item x="14733"/>
        <item x="38359"/>
        <item x="40036"/>
        <item x="31150"/>
        <item x="48819"/>
        <item x="67749"/>
        <item x="101842"/>
        <item x="17982"/>
        <item x="61974"/>
        <item x="1430"/>
        <item x="6666"/>
        <item x="72819"/>
        <item x="62974"/>
        <item x="232"/>
        <item x="1712"/>
        <item x="46393"/>
        <item x="15965"/>
        <item x="22929"/>
        <item x="48428"/>
        <item x="14589"/>
        <item x="96079"/>
        <item x="111583"/>
        <item x="60034"/>
        <item x="13563"/>
        <item x="93627"/>
        <item x="102967"/>
        <item x="103803"/>
        <item x="79667"/>
        <item x="82558"/>
        <item x="65510"/>
        <item x="9393"/>
        <item x="12596"/>
        <item x="69040"/>
        <item x="68689"/>
        <item x="75008"/>
        <item x="89157"/>
        <item x="80680"/>
        <item x="68637"/>
        <item x="89961"/>
        <item x="47406"/>
        <item x="83074"/>
        <item x="65191"/>
        <item x="64728"/>
        <item x="25863"/>
        <item x="55847"/>
        <item x="105170"/>
        <item x="717"/>
        <item x="82052"/>
        <item x="71795"/>
        <item x="30355"/>
        <item x="103479"/>
        <item x="96917"/>
        <item x="105158"/>
        <item x="31008"/>
        <item x="8612"/>
        <item x="85120"/>
        <item x="19709"/>
        <item x="74738"/>
        <item x="46329"/>
        <item x="94153"/>
        <item x="100970"/>
        <item x="54806"/>
        <item x="103153"/>
        <item x="45355"/>
        <item x="73029"/>
        <item x="34846"/>
        <item x="50023"/>
        <item x="49127"/>
        <item x="13302"/>
        <item x="5185"/>
        <item x="19628"/>
        <item x="25726"/>
        <item x="76726"/>
        <item x="12615"/>
        <item x="91791"/>
        <item x="43974"/>
        <item x="92738"/>
        <item x="79804"/>
        <item x="80436"/>
        <item x="78481"/>
        <item x="108480"/>
        <item x="27030"/>
        <item x="52290"/>
        <item x="831"/>
        <item x="67453"/>
        <item x="107276"/>
        <item x="98424"/>
        <item x="15343"/>
        <item x="52186"/>
        <item x="24736"/>
        <item x="17161"/>
        <item x="108797"/>
        <item x="45395"/>
        <item x="24964"/>
        <item x="4606"/>
        <item x="56994"/>
        <item x="15803"/>
        <item x="42025"/>
        <item x="58859"/>
        <item x="65364"/>
        <item x="75040"/>
        <item x="83666"/>
        <item x="57546"/>
        <item x="24926"/>
        <item x="34621"/>
        <item x="58738"/>
        <item x="67879"/>
        <item x="93563"/>
        <item x="33733"/>
        <item x="92659"/>
        <item x="70573"/>
        <item x="101650"/>
        <item x="12973"/>
        <item x="18594"/>
        <item x="46872"/>
        <item x="67189"/>
        <item x="85343"/>
        <item x="76729"/>
        <item x="81690"/>
        <item x="78337"/>
        <item x="9083"/>
        <item x="12481"/>
        <item x="99684"/>
        <item x="18547"/>
        <item x="96635"/>
        <item x="56753"/>
        <item x="103813"/>
        <item x="19361"/>
        <item x="1590"/>
        <item x="83016"/>
        <item x="46373"/>
        <item x="26577"/>
        <item x="69064"/>
        <item x="7587"/>
        <item x="25465"/>
        <item x="63354"/>
        <item x="27995"/>
        <item x="66660"/>
        <item x="85591"/>
        <item x="63532"/>
        <item x="62715"/>
        <item x="46267"/>
        <item x="92842"/>
        <item x="54047"/>
        <item x="16613"/>
        <item x="100518"/>
        <item x="8154"/>
        <item x="111208"/>
        <item x="95376"/>
        <item x="79904"/>
        <item x="23836"/>
        <item x="85076"/>
        <item x="7930"/>
        <item x="31650"/>
        <item x="21227"/>
        <item x="76207"/>
        <item x="51526"/>
        <item x="39725"/>
        <item x="63806"/>
        <item x="91048"/>
        <item x="32828"/>
        <item x="79502"/>
        <item x="48743"/>
        <item x="38419"/>
        <item x="99452"/>
        <item x="27307"/>
        <item x="63707"/>
        <item x="50853"/>
        <item x="27006"/>
        <item x="90264"/>
        <item x="96559"/>
        <item x="81072"/>
        <item x="81138"/>
        <item x="85869"/>
        <item x="95231"/>
        <item x="64878"/>
        <item x="20993"/>
        <item x="12821"/>
        <item x="103041"/>
        <item x="105754"/>
        <item x="11296"/>
        <item x="904"/>
        <item x="81150"/>
        <item x="74468"/>
        <item x="60870"/>
        <item x="67574"/>
        <item x="68505"/>
        <item x="9596"/>
        <item x="98566"/>
        <item x="17487"/>
        <item x="81626"/>
        <item x="55970"/>
        <item x="13412"/>
        <item x="3900"/>
        <item x="86055"/>
        <item x="49383"/>
        <item x="106117"/>
        <item x="10935"/>
        <item x="19079"/>
        <item x="46426"/>
        <item x="36577"/>
        <item x="10010"/>
        <item x="93792"/>
        <item x="7576"/>
        <item x="16210"/>
        <item x="106872"/>
        <item x="2865"/>
        <item x="86131"/>
        <item x="46176"/>
        <item x="12398"/>
        <item x="22553"/>
        <item x="102252"/>
        <item x="87235"/>
        <item x="17994"/>
        <item x="47968"/>
        <item x="4899"/>
        <item x="19609"/>
        <item x="22515"/>
        <item x="93828"/>
        <item x="60809"/>
        <item x="35722"/>
        <item x="74839"/>
        <item x="8532"/>
        <item x="40133"/>
        <item x="9040"/>
        <item x="102339"/>
        <item x="38476"/>
        <item x="3272"/>
        <item x="51802"/>
        <item x="81406"/>
        <item x="62359"/>
        <item x="81301"/>
        <item x="29436"/>
        <item x="52084"/>
        <item x="66623"/>
        <item x="29226"/>
        <item x="70410"/>
        <item x="24485"/>
        <item x="46011"/>
        <item x="52945"/>
        <item x="13147"/>
        <item x="84306"/>
        <item x="43046"/>
        <item x="95278"/>
        <item x="95922"/>
        <item x="102817"/>
        <item x="110701"/>
        <item x="109824"/>
        <item x="5497"/>
        <item x="1474"/>
        <item x="7417"/>
        <item x="112569"/>
        <item x="82082"/>
        <item x="78638"/>
        <item x="55155"/>
        <item x="27729"/>
        <item x="6956"/>
        <item x="95487"/>
        <item x="90226"/>
        <item x="131"/>
        <item x="39585"/>
        <item x="86520"/>
        <item x="70263"/>
        <item x="106886"/>
        <item x="96664"/>
        <item x="107851"/>
        <item x="4458"/>
        <item x="38455"/>
        <item x="26608"/>
        <item x="77204"/>
        <item x="30367"/>
        <item x="66058"/>
        <item x="15273"/>
        <item x="110766"/>
        <item x="54688"/>
        <item x="30448"/>
        <item x="81267"/>
        <item x="110464"/>
        <item x="13585"/>
        <item x="111156"/>
        <item x="104530"/>
        <item x="23857"/>
        <item x="22818"/>
        <item x="92042"/>
        <item x="87818"/>
        <item x="26466"/>
        <item x="3108"/>
        <item x="12191"/>
        <item x="32535"/>
        <item x="23852"/>
        <item x="36216"/>
        <item x="48625"/>
        <item x="30373"/>
        <item x="768"/>
        <item x="100251"/>
        <item x="59483"/>
        <item x="99154"/>
        <item x="60440"/>
        <item x="22810"/>
        <item x="19587"/>
        <item x="3468"/>
        <item x="37933"/>
        <item x="38996"/>
        <item x="82827"/>
        <item x="91252"/>
        <item x="24451"/>
        <item x="12987"/>
        <item x="71802"/>
        <item x="89244"/>
        <item x="4712"/>
        <item x="98095"/>
        <item x="60266"/>
        <item x="10896"/>
        <item x="25908"/>
        <item x="79608"/>
        <item x="63504"/>
        <item x="43611"/>
        <item x="77196"/>
        <item x="62278"/>
        <item x="34562"/>
        <item x="83848"/>
        <item x="43947"/>
        <item x="41989"/>
        <item x="38057"/>
        <item x="1035"/>
        <item x="33721"/>
        <item x="84685"/>
        <item x="3438"/>
        <item x="1697"/>
        <item x="82499"/>
        <item x="32674"/>
        <item x="43093"/>
        <item x="93420"/>
        <item x="20819"/>
        <item x="103724"/>
        <item x="56867"/>
        <item x="7599"/>
        <item x="6210"/>
        <item x="90938"/>
        <item x="11221"/>
        <item x="105670"/>
        <item x="55467"/>
        <item x="37935"/>
        <item x="88994"/>
        <item x="111914"/>
        <item x="45501"/>
        <item x="43325"/>
        <item x="31773"/>
        <item x="64765"/>
        <item x="109920"/>
        <item x="10000"/>
        <item x="29833"/>
        <item x="53085"/>
        <item x="5733"/>
        <item x="33736"/>
        <item x="80213"/>
        <item x="83899"/>
        <item x="17009"/>
        <item x="27448"/>
        <item x="70464"/>
        <item x="99111"/>
        <item x="6406"/>
        <item x="68492"/>
        <item x="21296"/>
        <item x="1463"/>
        <item x="44433"/>
        <item x="16538"/>
        <item x="83512"/>
        <item x="107717"/>
        <item x="92070"/>
        <item x="38141"/>
        <item x="44165"/>
        <item x="78472"/>
        <item x="48148"/>
        <item x="58690"/>
        <item x="133"/>
        <item x="43162"/>
        <item x="34889"/>
        <item x="107440"/>
        <item x="58147"/>
        <item x="70285"/>
        <item x="41202"/>
        <item x="7390"/>
        <item x="77187"/>
        <item x="88687"/>
        <item x="96345"/>
        <item x="46576"/>
        <item x="45580"/>
        <item x="84860"/>
        <item x="73846"/>
        <item x="103282"/>
        <item x="86630"/>
        <item x="24721"/>
        <item x="590"/>
        <item x="79010"/>
        <item x="32956"/>
        <item x="18847"/>
        <item x="12230"/>
        <item x="112062"/>
        <item x="5981"/>
        <item x="1819"/>
        <item x="100357"/>
        <item x="72450"/>
        <item x="45341"/>
        <item x="37995"/>
        <item x="80821"/>
        <item x="53807"/>
        <item x="110430"/>
        <item x="27741"/>
        <item x="107898"/>
        <item x="37551"/>
        <item x="20415"/>
        <item x="110"/>
        <item x="18730"/>
        <item x="27727"/>
        <item x="31406"/>
        <item x="4262"/>
        <item x="42426"/>
        <item x="47090"/>
        <item x="11799"/>
        <item x="31808"/>
        <item x="47832"/>
        <item x="47991"/>
        <item x="4414"/>
        <item x="58771"/>
        <item x="32175"/>
        <item x="61875"/>
        <item x="32870"/>
        <item x="86181"/>
        <item x="48386"/>
        <item x="83983"/>
        <item x="7601"/>
        <item x="82693"/>
        <item x="109284"/>
        <item x="47441"/>
        <item x="83699"/>
        <item x="99241"/>
        <item x="95490"/>
        <item x="29406"/>
        <item x="15392"/>
        <item x="39847"/>
        <item x="15530"/>
        <item x="87622"/>
        <item x="88768"/>
        <item x="4512"/>
        <item x="58750"/>
        <item x="110557"/>
        <item x="28670"/>
        <item x="105651"/>
        <item x="9457"/>
        <item x="70750"/>
        <item x="17290"/>
        <item x="96030"/>
        <item x="59005"/>
        <item x="111800"/>
        <item x="3979"/>
        <item x="35729"/>
        <item x="50056"/>
        <item x="109562"/>
        <item x="87735"/>
        <item x="65549"/>
        <item x="52961"/>
        <item x="109835"/>
        <item x="63148"/>
        <item x="5937"/>
        <item x="15844"/>
        <item x="34671"/>
        <item x="52935"/>
        <item x="7904"/>
        <item x="101122"/>
        <item x="50130"/>
        <item x="28159"/>
        <item x="97288"/>
        <item x="13360"/>
        <item x="97864"/>
        <item x="84426"/>
        <item x="49599"/>
        <item x="72337"/>
        <item x="17838"/>
        <item x="104929"/>
        <item x="62335"/>
        <item x="28222"/>
        <item x="8452"/>
        <item x="83395"/>
        <item x="15652"/>
        <item x="73634"/>
        <item x="3209"/>
        <item x="23506"/>
        <item x="73784"/>
        <item x="10058"/>
        <item x="27286"/>
        <item x="70815"/>
        <item x="111350"/>
        <item x="5551"/>
        <item x="82394"/>
        <item x="66299"/>
        <item x="79981"/>
        <item x="36335"/>
        <item x="73995"/>
        <item x="79966"/>
        <item x="66817"/>
        <item x="48271"/>
        <item x="97756"/>
        <item x="38882"/>
        <item x="49776"/>
        <item x="64366"/>
        <item x="69730"/>
        <item x="105442"/>
        <item x="3959"/>
        <item x="97190"/>
        <item x="43783"/>
        <item x="55488"/>
        <item x="70231"/>
        <item x="36451"/>
        <item x="91573"/>
        <item x="56116"/>
        <item x="42708"/>
        <item x="54230"/>
        <item x="21271"/>
        <item x="22201"/>
        <item x="102338"/>
        <item x="8263"/>
        <item x="53665"/>
        <item x="67120"/>
        <item x="81554"/>
        <item x="32460"/>
        <item x="26063"/>
        <item x="27957"/>
        <item x="24708"/>
        <item x="46590"/>
        <item x="100766"/>
        <item x="96634"/>
        <item x="4195"/>
        <item x="20264"/>
        <item x="92093"/>
        <item x="74361"/>
        <item x="6678"/>
        <item x="88012"/>
        <item x="107922"/>
        <item x="10864"/>
        <item x="28678"/>
        <item x="97950"/>
        <item x="12489"/>
        <item x="9330"/>
        <item x="72415"/>
        <item x="85846"/>
        <item x="29422"/>
        <item x="51124"/>
        <item x="81263"/>
        <item x="2813"/>
        <item x="69361"/>
        <item x="66148"/>
        <item x="21269"/>
        <item x="101697"/>
        <item x="68661"/>
        <item x="61568"/>
        <item x="96876"/>
        <item x="97686"/>
        <item x="60460"/>
        <item x="66753"/>
        <item x="87170"/>
        <item x="10715"/>
        <item x="52523"/>
        <item x="62782"/>
        <item x="10196"/>
        <item x="32942"/>
        <item x="44302"/>
        <item x="84254"/>
        <item x="82877"/>
        <item x="63276"/>
        <item x="44369"/>
        <item x="76714"/>
        <item x="68263"/>
        <item x="48738"/>
        <item x="18389"/>
        <item x="71513"/>
        <item x="20119"/>
        <item x="11717"/>
        <item x="15563"/>
        <item x="53231"/>
        <item x="47411"/>
        <item x="84284"/>
        <item x="6095"/>
        <item x="379"/>
        <item x="69552"/>
        <item x="46623"/>
        <item x="14232"/>
        <item x="60014"/>
        <item x="99323"/>
        <item x="22036"/>
        <item x="88976"/>
        <item x="50851"/>
        <item x="10759"/>
        <item x="53610"/>
        <item x="84738"/>
        <item x="27903"/>
        <item x="65749"/>
        <item x="65081"/>
        <item x="93602"/>
        <item x="54731"/>
        <item x="83870"/>
        <item x="9854"/>
        <item x="19486"/>
        <item x="89054"/>
        <item x="66541"/>
        <item x="45137"/>
        <item x="53097"/>
        <item x="35945"/>
        <item x="20192"/>
        <item x="12968"/>
        <item x="83300"/>
        <item x="90481"/>
        <item x="55899"/>
        <item x="111247"/>
        <item x="61748"/>
        <item x="38291"/>
        <item x="83299"/>
        <item x="71902"/>
        <item x="66925"/>
        <item x="69702"/>
        <item x="111999"/>
        <item x="91620"/>
        <item x="47962"/>
        <item x="39744"/>
        <item x="66729"/>
        <item x="107593"/>
        <item x="93096"/>
        <item x="75543"/>
        <item x="22748"/>
        <item x="111533"/>
        <item x="34377"/>
        <item x="112031"/>
        <item x="78826"/>
        <item x="56738"/>
        <item x="32730"/>
        <item x="3532"/>
        <item x="64034"/>
        <item x="32208"/>
        <item x="4761"/>
        <item x="50270"/>
        <item x="74947"/>
        <item x="3810"/>
        <item x="15216"/>
        <item x="56272"/>
        <item x="36435"/>
        <item x="42627"/>
        <item x="100539"/>
        <item x="94579"/>
        <item x="48703"/>
        <item x="97832"/>
        <item x="96441"/>
        <item x="8723"/>
        <item x="76730"/>
        <item x="33631"/>
        <item x="19477"/>
        <item x="101585"/>
        <item x="1977"/>
        <item x="14537"/>
        <item x="73300"/>
        <item x="34728"/>
        <item x="21771"/>
        <item x="79957"/>
        <item x="112761"/>
        <item x="10415"/>
        <item x="5098"/>
        <item x="105882"/>
        <item x="16743"/>
        <item x="82892"/>
        <item x="101872"/>
        <item x="66191"/>
        <item x="102316"/>
        <item x="70577"/>
        <item x="30272"/>
        <item x="31091"/>
        <item x="93324"/>
        <item x="6762"/>
        <item x="32807"/>
        <item x="17972"/>
        <item x="41387"/>
        <item x="2527"/>
        <item x="59331"/>
        <item x="20201"/>
        <item x="62420"/>
        <item x="47266"/>
        <item x="32238"/>
        <item x="12677"/>
        <item x="68805"/>
        <item x="93130"/>
        <item x="105673"/>
        <item x="60271"/>
        <item x="59294"/>
        <item x="78463"/>
        <item x="61041"/>
        <item x="101218"/>
        <item x="6426"/>
        <item x="75006"/>
        <item x="59551"/>
        <item x="111684"/>
        <item x="45541"/>
        <item x="10656"/>
        <item x="92290"/>
        <item x="91492"/>
        <item x="31656"/>
        <item x="19331"/>
        <item x="92477"/>
        <item x="87227"/>
        <item x="46933"/>
        <item x="40799"/>
        <item x="24667"/>
        <item x="98185"/>
        <item x="87061"/>
        <item x="84838"/>
        <item x="95673"/>
        <item x="108336"/>
        <item x="70348"/>
        <item x="2776"/>
        <item x="6519"/>
        <item x="43436"/>
        <item x="156"/>
        <item x="41183"/>
        <item x="107789"/>
        <item x="9249"/>
        <item x="94760"/>
        <item x="104699"/>
        <item x="50999"/>
        <item x="87796"/>
        <item x="95489"/>
        <item x="30708"/>
        <item x="89562"/>
        <item x="106250"/>
        <item x="103309"/>
        <item x="82633"/>
        <item x="52922"/>
        <item x="56993"/>
        <item x="96236"/>
        <item x="44498"/>
        <item x="16917"/>
        <item x="17898"/>
        <item x="41741"/>
        <item x="105823"/>
        <item x="68631"/>
        <item x="15641"/>
        <item x="48410"/>
        <item x="27685"/>
        <item x="5666"/>
        <item x="74718"/>
        <item x="98214"/>
        <item x="24232"/>
        <item x="32664"/>
        <item x="92421"/>
        <item x="67196"/>
        <item x="72783"/>
        <item x="53545"/>
        <item x="57394"/>
        <item x="103514"/>
        <item x="94105"/>
        <item x="91049"/>
        <item x="72608"/>
        <item x="1827"/>
        <item x="45203"/>
        <item x="9933"/>
        <item x="90388"/>
        <item x="8922"/>
        <item x="93350"/>
        <item x="86195"/>
        <item x="18949"/>
        <item x="11663"/>
        <item x="62003"/>
        <item x="62082"/>
        <item x="23749"/>
        <item x="103499"/>
        <item x="5036"/>
        <item x="60181"/>
        <item x="17207"/>
        <item x="15337"/>
        <item x="35085"/>
        <item x="2195"/>
        <item x="75442"/>
        <item x="100194"/>
        <item x="112006"/>
        <item x="63246"/>
        <item x="73806"/>
        <item x="19559"/>
        <item x="29823"/>
        <item x="1570"/>
        <item x="34745"/>
        <item x="23530"/>
        <item x="18588"/>
        <item x="101647"/>
        <item x="52635"/>
        <item x="57829"/>
        <item x="63946"/>
        <item x="109656"/>
        <item x="55022"/>
        <item x="3667"/>
        <item x="75515"/>
        <item x="27649"/>
        <item x="61390"/>
        <item x="48687"/>
        <item x="61389"/>
        <item x="79880"/>
        <item x="40871"/>
        <item x="72060"/>
        <item x="19910"/>
        <item x="88055"/>
        <item x="78013"/>
        <item x="93043"/>
        <item x="67334"/>
        <item x="90270"/>
        <item x="94185"/>
        <item x="105774"/>
        <item x="73942"/>
        <item x="40845"/>
        <item x="55588"/>
        <item x="53537"/>
        <item x="24746"/>
        <item x="56422"/>
        <item x="89408"/>
        <item x="20949"/>
        <item x="45989"/>
        <item x="61013"/>
        <item x="83799"/>
        <item x="46902"/>
        <item x="49698"/>
        <item x="48870"/>
        <item x="62690"/>
        <item x="104901"/>
        <item x="40104"/>
        <item x="76657"/>
        <item x="108974"/>
        <item x="39239"/>
        <item x="90095"/>
        <item x="9440"/>
        <item x="72011"/>
        <item x="51382"/>
        <item x="52097"/>
        <item x="73593"/>
        <item x="33000"/>
        <item x="93616"/>
        <item x="88556"/>
        <item x="56982"/>
        <item x="10499"/>
        <item x="83403"/>
        <item x="72754"/>
        <item x="10993"/>
        <item x="57819"/>
        <item x="12450"/>
        <item x="1137"/>
        <item x="24644"/>
        <item x="27371"/>
        <item x="28316"/>
        <item x="30252"/>
        <item x="57248"/>
        <item x="81178"/>
        <item x="65307"/>
        <item x="73720"/>
        <item x="7645"/>
        <item x="41923"/>
        <item x="63373"/>
        <item x="81622"/>
        <item x="61830"/>
        <item x="15046"/>
        <item x="48735"/>
        <item x="62639"/>
        <item x="103228"/>
        <item x="22609"/>
        <item x="57158"/>
        <item x="93572"/>
        <item x="111307"/>
        <item x="98038"/>
        <item x="90162"/>
        <item x="90112"/>
        <item x="3704"/>
        <item x="109880"/>
        <item x="101505"/>
        <item x="76051"/>
        <item x="67027"/>
        <item x="93556"/>
        <item x="71132"/>
        <item x="102636"/>
        <item x="67856"/>
        <item x="109011"/>
        <item x="107622"/>
        <item x="34618"/>
        <item x="35248"/>
        <item x="87993"/>
        <item x="107764"/>
        <item x="37158"/>
        <item x="112825"/>
        <item x="44422"/>
        <item x="25051"/>
        <item x="28435"/>
        <item x="16317"/>
        <item x="13597"/>
        <item x="55586"/>
        <item x="25989"/>
        <item x="64847"/>
        <item x="44808"/>
        <item x="97769"/>
        <item x="101384"/>
        <item x="66320"/>
        <item x="25232"/>
        <item x="16735"/>
        <item x="31159"/>
        <item x="38034"/>
        <item x="105961"/>
        <item x="30957"/>
        <item x="2092"/>
        <item x="5055"/>
        <item x="80923"/>
        <item x="50280"/>
        <item x="110687"/>
        <item x="70776"/>
        <item x="107169"/>
        <item x="808"/>
        <item x="93245"/>
        <item x="46647"/>
        <item x="38528"/>
        <item x="64323"/>
        <item x="50597"/>
        <item x="10425"/>
        <item x="66140"/>
        <item x="60750"/>
        <item x="106404"/>
        <item x="35386"/>
        <item x="55927"/>
        <item x="29847"/>
        <item x="69106"/>
        <item x="56267"/>
        <item x="92372"/>
        <item x="48234"/>
        <item x="57499"/>
        <item x="23141"/>
        <item x="70824"/>
        <item x="301"/>
        <item x="72238"/>
        <item x="80608"/>
        <item x="3772"/>
        <item x="2278"/>
        <item x="70057"/>
        <item x="30118"/>
        <item x="89452"/>
        <item x="37395"/>
        <item x="7173"/>
        <item x="79096"/>
        <item x="79760"/>
        <item x="76972"/>
        <item x="96504"/>
        <item x="51861"/>
        <item x="9426"/>
        <item x="1946"/>
        <item x="102279"/>
        <item x="74604"/>
        <item x="82896"/>
        <item x="86846"/>
        <item x="47593"/>
        <item x="32195"/>
        <item x="53358"/>
        <item x="67938"/>
        <item x="84167"/>
        <item x="18589"/>
        <item x="50911"/>
        <item x="46246"/>
        <item x="92242"/>
        <item x="91601"/>
        <item x="28238"/>
        <item x="89597"/>
        <item x="107924"/>
        <item x="76194"/>
        <item x="87430"/>
        <item x="99706"/>
        <item x="80033"/>
        <item x="3963"/>
        <item x="50722"/>
        <item x="48495"/>
        <item x="16028"/>
        <item x="20852"/>
        <item x="7979"/>
        <item x="92767"/>
        <item x="81650"/>
        <item x="48528"/>
        <item x="69687"/>
        <item x="94871"/>
        <item x="100407"/>
        <item x="91640"/>
        <item x="84040"/>
        <item x="13764"/>
        <item x="107330"/>
        <item x="37056"/>
        <item x="287"/>
        <item x="15378"/>
        <item x="31707"/>
        <item x="46814"/>
        <item x="21215"/>
        <item x="35560"/>
        <item x="41970"/>
        <item x="58169"/>
        <item x="80765"/>
        <item x="4363"/>
        <item x="10812"/>
        <item x="76903"/>
        <item x="72148"/>
        <item x="92726"/>
        <item x="55007"/>
        <item x="32338"/>
        <item x="52449"/>
        <item x="24598"/>
        <item x="41228"/>
        <item x="104045"/>
        <item x="55668"/>
        <item x="109129"/>
        <item x="36838"/>
        <item x="10517"/>
        <item x="1997"/>
        <item x="37357"/>
        <item x="89368"/>
        <item x="11289"/>
        <item x="28219"/>
        <item x="41348"/>
        <item x="56684"/>
        <item x="12938"/>
        <item x="56876"/>
        <item x="64446"/>
        <item x="101466"/>
        <item x="106142"/>
        <item x="66802"/>
        <item x="25385"/>
        <item x="78454"/>
        <item x="3818"/>
        <item x="81467"/>
        <item x="87434"/>
        <item x="89849"/>
        <item x="51129"/>
        <item x="99012"/>
        <item x="97430"/>
        <item x="36813"/>
        <item x="64680"/>
        <item x="84699"/>
        <item x="95119"/>
        <item x="20550"/>
        <item x="54428"/>
        <item x="95785"/>
        <item x="78729"/>
        <item x="104652"/>
        <item x="4565"/>
        <item x="7361"/>
        <item x="42628"/>
        <item x="4243"/>
        <item x="50744"/>
        <item x="77225"/>
        <item x="43132"/>
        <item x="76963"/>
        <item x="61166"/>
        <item x="7669"/>
        <item x="103067"/>
        <item x="651"/>
        <item x="31395"/>
        <item x="7403"/>
        <item x="31014"/>
        <item x="63179"/>
        <item x="100334"/>
        <item x="60663"/>
        <item x="8733"/>
        <item x="102890"/>
        <item x="459"/>
        <item x="72360"/>
        <item x="40487"/>
        <item x="94986"/>
        <item x="29911"/>
        <item x="77550"/>
        <item x="81929"/>
        <item x="73391"/>
        <item x="26073"/>
        <item x="101752"/>
        <item x="41337"/>
        <item x="17019"/>
        <item x="35094"/>
        <item x="31226"/>
        <item x="101792"/>
        <item x="21444"/>
        <item x="51764"/>
        <item x="85010"/>
        <item x="89845"/>
        <item x="87802"/>
        <item x="7413"/>
        <item x="79766"/>
        <item x="49768"/>
        <item x="58573"/>
        <item x="5647"/>
        <item x="4557"/>
        <item x="94358"/>
        <item x="103760"/>
        <item x="23868"/>
        <item x="90008"/>
        <item x="12648"/>
        <item x="84326"/>
        <item x="49288"/>
        <item x="26568"/>
        <item x="108635"/>
        <item x="27932"/>
        <item x="29456"/>
        <item x="68750"/>
        <item x="25259"/>
        <item x="69620"/>
        <item x="58987"/>
        <item x="50904"/>
        <item x="58440"/>
        <item x="48303"/>
        <item x="24159"/>
        <item x="53347"/>
        <item x="76607"/>
        <item x="112720"/>
        <item x="17605"/>
        <item x="48078"/>
        <item x="45644"/>
        <item x="35253"/>
        <item x="69108"/>
        <item x="39120"/>
        <item x="1601"/>
        <item x="18409"/>
        <item x="15191"/>
        <item x="63312"/>
        <item x="55635"/>
        <item x="52191"/>
        <item x="48199"/>
        <item x="59123"/>
        <item x="50384"/>
        <item x="103831"/>
        <item x="99282"/>
        <item x="96324"/>
        <item x="67459"/>
        <item x="28271"/>
        <item x="30653"/>
        <item x="20219"/>
        <item x="25034"/>
        <item x="71567"/>
        <item x="62256"/>
        <item x="86496"/>
        <item x="73210"/>
        <item x="4464"/>
        <item x="27596"/>
        <item x="80025"/>
        <item x="22750"/>
        <item x="9561"/>
        <item x="59835"/>
        <item x="10654"/>
        <item x="89057"/>
        <item x="42272"/>
        <item x="797"/>
        <item x="93759"/>
        <item x="82362"/>
        <item x="36128"/>
        <item x="78822"/>
        <item x="85891"/>
        <item x="108379"/>
        <item x="1960"/>
        <item x="81261"/>
        <item x="36794"/>
        <item x="91219"/>
        <item x="33219"/>
        <item x="96228"/>
        <item x="71243"/>
        <item x="103626"/>
        <item x="30586"/>
        <item x="29131"/>
        <item x="92327"/>
        <item x="5179"/>
        <item x="45117"/>
        <item x="21450"/>
        <item x="94123"/>
        <item x="89971"/>
        <item x="90322"/>
        <item x="27039"/>
        <item x="22037"/>
        <item x="16360"/>
        <item x="101544"/>
        <item x="67630"/>
        <item x="71064"/>
        <item x="31590"/>
        <item x="29137"/>
        <item x="85078"/>
        <item x="28879"/>
        <item x="94344"/>
        <item x="3863"/>
        <item x="66528"/>
        <item x="82229"/>
        <item x="104602"/>
        <item x="93965"/>
        <item x="85999"/>
        <item x="69345"/>
        <item x="44987"/>
        <item x="31087"/>
        <item x="74308"/>
        <item x="106134"/>
        <item x="45351"/>
        <item x="19611"/>
        <item x="103850"/>
        <item x="48977"/>
        <item x="27281"/>
        <item x="93514"/>
        <item x="7906"/>
        <item x="37022"/>
        <item x="100440"/>
        <item x="47533"/>
        <item x="66904"/>
        <item x="12485"/>
        <item x="95505"/>
        <item x="1817"/>
        <item x="62424"/>
        <item x="23947"/>
        <item x="34619"/>
        <item x="15681"/>
        <item x="13587"/>
        <item x="64615"/>
        <item x="92839"/>
        <item x="71769"/>
        <item x="25799"/>
        <item x="34231"/>
        <item x="55670"/>
        <item x="37152"/>
        <item x="106186"/>
        <item x="28273"/>
        <item x="85858"/>
        <item x="53673"/>
        <item x="104188"/>
        <item x="25679"/>
        <item x="66230"/>
        <item x="1062"/>
        <item x="61851"/>
        <item x="4101"/>
        <item x="111724"/>
        <item x="31542"/>
        <item x="47448"/>
        <item x="44228"/>
        <item x="33847"/>
        <item x="96839"/>
        <item x="56467"/>
        <item x="35426"/>
        <item x="96057"/>
        <item x="88433"/>
        <item x="12751"/>
        <item x="69164"/>
        <item x="35101"/>
        <item x="90"/>
        <item x="42061"/>
        <item x="94113"/>
        <item x="54629"/>
        <item x="15144"/>
        <item x="32470"/>
        <item x="93950"/>
        <item x="82454"/>
        <item x="45500"/>
        <item x="51291"/>
        <item x="14884"/>
        <item x="19610"/>
        <item x="4144"/>
        <item x="78734"/>
        <item x="99183"/>
        <item x="24754"/>
        <item x="82123"/>
        <item x="10190"/>
        <item x="26831"/>
        <item x="11004"/>
        <item x="9999"/>
        <item x="66993"/>
        <item x="59227"/>
        <item x="1456"/>
        <item x="68557"/>
        <item x="103595"/>
        <item x="98946"/>
        <item x="66285"/>
        <item x="10545"/>
        <item x="105707"/>
        <item x="66282"/>
        <item x="53303"/>
        <item x="34134"/>
        <item x="86571"/>
        <item x="45139"/>
        <item x="80988"/>
        <item x="102857"/>
        <item x="38485"/>
        <item x="1484"/>
        <item x="49058"/>
        <item x="44071"/>
        <item x="81803"/>
        <item x="28689"/>
        <item x="80563"/>
        <item x="93085"/>
        <item x="60427"/>
        <item x="44528"/>
        <item x="60030"/>
        <item x="108822"/>
        <item x="33850"/>
        <item x="25741"/>
        <item x="11169"/>
        <item x="28823"/>
        <item x="58939"/>
        <item x="23927"/>
        <item x="100128"/>
        <item x="9889"/>
        <item x="51512"/>
        <item x="45961"/>
        <item x="54532"/>
        <item x="66510"/>
        <item x="39281"/>
        <item x="27634"/>
        <item x="67078"/>
        <item x="25155"/>
        <item x="92412"/>
        <item x="51467"/>
        <item x="57121"/>
        <item x="34676"/>
        <item x="56359"/>
        <item x="43386"/>
        <item x="93234"/>
        <item x="102143"/>
        <item x="98653"/>
        <item x="81675"/>
        <item x="105146"/>
        <item x="50716"/>
        <item x="98161"/>
        <item x="63444"/>
        <item x="78401"/>
        <item x="56029"/>
        <item x="76407"/>
        <item x="89255"/>
        <item x="112368"/>
        <item x="31352"/>
        <item x="8553"/>
        <item x="86929"/>
        <item x="28191"/>
        <item x="25554"/>
        <item x="108034"/>
        <item x="88914"/>
        <item x="14935"/>
        <item x="9309"/>
        <item x="79935"/>
        <item x="68200"/>
        <item x="78114"/>
        <item x="110787"/>
        <item x="90361"/>
        <item x="86584"/>
        <item x="94963"/>
        <item x="109694"/>
        <item x="54680"/>
        <item x="16731"/>
        <item x="100661"/>
        <item x="88930"/>
        <item x="55976"/>
        <item x="20004"/>
        <item x="46990"/>
        <item x="103030"/>
        <item x="90356"/>
        <item x="69916"/>
        <item x="13098"/>
        <item x="93966"/>
        <item x="95893"/>
        <item x="7356"/>
        <item x="103792"/>
        <item x="92822"/>
        <item x="66580"/>
        <item x="42780"/>
        <item x="105162"/>
        <item x="108372"/>
        <item x="3027"/>
        <item x="40870"/>
        <item x="111311"/>
        <item x="64798"/>
        <item x="41816"/>
        <item x="71437"/>
        <item x="11585"/>
        <item x="11598"/>
        <item x="85318"/>
        <item x="79578"/>
        <item x="95431"/>
        <item x="104626"/>
        <item x="11494"/>
        <item x="98574"/>
        <item x="47614"/>
        <item x="81238"/>
        <item x="27023"/>
        <item x="85614"/>
        <item x="32413"/>
        <item x="62156"/>
        <item x="38496"/>
        <item x="85895"/>
        <item x="86269"/>
        <item x="19814"/>
        <item x="46608"/>
        <item x="112082"/>
        <item x="66676"/>
        <item x="47408"/>
        <item x="28979"/>
        <item x="65932"/>
        <item x="5137"/>
        <item x="82569"/>
        <item x="34239"/>
        <item x="92689"/>
        <item x="43101"/>
        <item x="43285"/>
        <item x="96143"/>
        <item x="61144"/>
        <item x="33729"/>
        <item x="71875"/>
        <item x="90671"/>
        <item x="19183"/>
        <item x="59255"/>
        <item x="43527"/>
        <item x="18246"/>
        <item x="36419"/>
        <item x="69378"/>
        <item x="43963"/>
        <item x="30127"/>
        <item x="2397"/>
        <item x="20920"/>
        <item x="93571"/>
        <item x="89258"/>
        <item x="49439"/>
        <item x="16378"/>
        <item x="105173"/>
        <item x="110474"/>
        <item x="100427"/>
        <item x="91104"/>
        <item x="6801"/>
        <item x="39387"/>
        <item x="33283"/>
        <item x="85126"/>
        <item x="79897"/>
        <item x="75584"/>
        <item x="101928"/>
        <item x="71703"/>
        <item x="36709"/>
        <item x="100051"/>
        <item x="92491"/>
        <item x="83470"/>
        <item x="15021"/>
        <item x="71662"/>
        <item x="10610"/>
        <item x="495"/>
        <item x="22509"/>
        <item x="105756"/>
        <item x="49103"/>
        <item x="71589"/>
        <item x="68924"/>
        <item x="17077"/>
        <item x="35845"/>
        <item x="88187"/>
        <item x="71682"/>
        <item x="96908"/>
        <item x="69600"/>
        <item x="99470"/>
        <item x="60436"/>
        <item x="15782"/>
        <item x="17963"/>
        <item x="72542"/>
        <item x="70863"/>
        <item x="46136"/>
        <item x="61645"/>
        <item x="10604"/>
        <item x="78520"/>
        <item x="56718"/>
        <item x="97603"/>
        <item x="25041"/>
        <item x="41598"/>
        <item x="32688"/>
        <item x="102477"/>
        <item x="50468"/>
        <item x="55687"/>
        <item x="4102"/>
        <item x="9191"/>
        <item x="5764"/>
        <item x="18855"/>
        <item x="69188"/>
        <item x="105992"/>
        <item x="68918"/>
        <item x="109638"/>
        <item x="85006"/>
        <item x="84392"/>
        <item x="108289"/>
        <item x="87323"/>
        <item x="66805"/>
        <item x="96420"/>
        <item x="64110"/>
        <item x="64751"/>
        <item x="74737"/>
        <item x="94048"/>
        <item x="41138"/>
        <item x="66246"/>
        <item x="47377"/>
        <item x="42976"/>
        <item x="58415"/>
        <item x="59083"/>
        <item x="14821"/>
        <item x="33279"/>
        <item x="67867"/>
        <item x="98851"/>
        <item x="58980"/>
        <item x="47274"/>
        <item x="46650"/>
        <item x="11102"/>
        <item x="55716"/>
        <item x="48173"/>
        <item x="73134"/>
        <item x="4179"/>
        <item x="27534"/>
        <item x="39460"/>
        <item x="83787"/>
        <item x="13413"/>
        <item x="33410"/>
        <item x="74150"/>
        <item x="3916"/>
        <item x="41443"/>
        <item x="37706"/>
        <item x="12662"/>
        <item x="13021"/>
        <item x="59756"/>
        <item x="106109"/>
        <item x="75730"/>
        <item x="35312"/>
        <item x="28541"/>
        <item x="7279"/>
        <item x="54565"/>
        <item x="105059"/>
        <item x="33696"/>
        <item x="57171"/>
        <item x="91735"/>
        <item x="616"/>
        <item x="80662"/>
        <item x="75021"/>
        <item x="102292"/>
        <item x="70569"/>
        <item x="16705"/>
        <item x="84935"/>
        <item x="52246"/>
        <item x="84557"/>
        <item x="87903"/>
        <item x="49515"/>
        <item x="98141"/>
        <item x="92666"/>
        <item x="45950"/>
        <item x="73305"/>
        <item x="101018"/>
        <item x="573"/>
        <item x="35056"/>
        <item x="30201"/>
        <item x="47325"/>
        <item x="75483"/>
        <item x="102666"/>
        <item x="111191"/>
        <item x="10448"/>
        <item x="109402"/>
        <item x="46013"/>
        <item x="58372"/>
        <item x="28630"/>
        <item x="102305"/>
        <item x="28433"/>
        <item x="11728"/>
        <item x="109393"/>
        <item x="12721"/>
        <item x="106939"/>
        <item x="14534"/>
        <item x="6180"/>
        <item x="36741"/>
        <item x="6421"/>
        <item x="71436"/>
        <item x="62431"/>
        <item x="67441"/>
        <item x="35123"/>
        <item x="5169"/>
        <item x="95054"/>
        <item x="28319"/>
        <item x="103243"/>
        <item x="60605"/>
        <item x="95880"/>
        <item x="96154"/>
        <item x="27266"/>
        <item x="68472"/>
        <item x="42662"/>
        <item x="54913"/>
        <item x="65896"/>
        <item x="32"/>
        <item x="10629"/>
        <item x="5659"/>
        <item x="35488"/>
        <item x="52048"/>
        <item x="60285"/>
        <item x="108115"/>
        <item x="39291"/>
        <item x="5986"/>
        <item x="110960"/>
        <item x="64906"/>
        <item x="14670"/>
        <item x="29306"/>
        <item x="106945"/>
        <item x="78073"/>
        <item x="106187"/>
        <item x="5202"/>
        <item x="69987"/>
        <item x="71427"/>
        <item x="101308"/>
        <item x="62596"/>
        <item x="35137"/>
        <item x="111920"/>
        <item x="12040"/>
        <item x="87710"/>
        <item x="38679"/>
        <item x="58390"/>
        <item x="90990"/>
        <item x="18941"/>
        <item x="76149"/>
        <item x="94511"/>
        <item x="100079"/>
        <item x="13929"/>
        <item x="14556"/>
        <item x="32725"/>
        <item x="14594"/>
        <item x="78597"/>
        <item x="85997"/>
        <item x="91236"/>
        <item x="13833"/>
        <item x="46281"/>
        <item x="50868"/>
        <item x="7089"/>
        <item x="31573"/>
        <item x="82209"/>
        <item x="65277"/>
        <item x="19727"/>
        <item x="6222"/>
        <item x="27162"/>
        <item x="7530"/>
        <item x="74114"/>
        <item x="35525"/>
        <item x="103593"/>
        <item x="15362"/>
        <item x="67915"/>
        <item x="64356"/>
        <item x="8510"/>
        <item x="85773"/>
        <item x="57612"/>
        <item x="7989"/>
        <item x="86383"/>
        <item x="79729"/>
        <item x="49073"/>
        <item x="93546"/>
        <item x="44059"/>
        <item x="11942"/>
        <item x="92792"/>
        <item x="63094"/>
        <item x="9437"/>
        <item x="31331"/>
        <item x="106138"/>
        <item x="87572"/>
        <item x="89844"/>
        <item x="49255"/>
        <item x="66235"/>
        <item x="12518"/>
        <item x="87280"/>
        <item x="65168"/>
        <item x="79041"/>
        <item x="66501"/>
        <item x="90887"/>
        <item x="62911"/>
        <item x="103343"/>
        <item x="74328"/>
        <item x="312"/>
        <item x="52365"/>
        <item x="2584"/>
        <item x="44494"/>
        <item x="69771"/>
        <item x="61276"/>
        <item x="44124"/>
        <item x="40531"/>
        <item x="90566"/>
        <item x="24533"/>
        <item x="1024"/>
        <item x="78730"/>
        <item x="38967"/>
        <item x="88678"/>
        <item x="94437"/>
        <item x="49730"/>
        <item x="18078"/>
        <item x="13091"/>
        <item x="10305"/>
        <item x="83389"/>
        <item x="61571"/>
        <item x="86646"/>
        <item x="36293"/>
        <item x="60439"/>
        <item x="37166"/>
        <item x="94173"/>
        <item x="57126"/>
        <item x="3730"/>
        <item x="98629"/>
        <item x="66591"/>
        <item x="24188"/>
        <item x="34238"/>
        <item x="45876"/>
        <item x="61565"/>
        <item x="82669"/>
        <item x="17950"/>
        <item x="11767"/>
        <item x="87766"/>
        <item x="56879"/>
        <item x="23139"/>
        <item x="100842"/>
        <item x="20874"/>
        <item x="24922"/>
        <item x="41958"/>
        <item x="88205"/>
        <item x="38619"/>
        <item x="77262"/>
        <item x="45708"/>
        <item x="107247"/>
        <item x="44309"/>
        <item x="51586"/>
        <item x="98605"/>
        <item x="50129"/>
        <item x="66198"/>
        <item x="39284"/>
        <item x="104824"/>
        <item x="43100"/>
        <item x="33355"/>
        <item x="73365"/>
        <item x="13591"/>
        <item x="23835"/>
        <item x="16486"/>
        <item x="88206"/>
        <item x="106506"/>
        <item x="63085"/>
        <item x="35300"/>
        <item x="42048"/>
        <item x="23459"/>
        <item x="76235"/>
        <item x="56492"/>
        <item x="40015"/>
        <item x="76003"/>
        <item x="59506"/>
        <item x="106451"/>
        <item x="40497"/>
        <item x="55607"/>
        <item x="111737"/>
        <item x="2856"/>
        <item x="60037"/>
        <item x="48770"/>
        <item x="99310"/>
        <item x="16304"/>
        <item x="30908"/>
        <item x="19790"/>
        <item x="63020"/>
        <item x="64679"/>
        <item x="100992"/>
        <item x="51170"/>
        <item x="54803"/>
        <item x="3215"/>
        <item x="100757"/>
        <item x="46397"/>
        <item x="37196"/>
        <item x="14008"/>
        <item x="94436"/>
        <item x="15553"/>
        <item x="22943"/>
        <item x="65717"/>
        <item x="74146"/>
        <item x="79331"/>
        <item x="71819"/>
        <item x="61053"/>
        <item x="72062"/>
        <item x="90151"/>
        <item x="97473"/>
        <item x="24483"/>
        <item x="58989"/>
        <item x="62425"/>
        <item x="75059"/>
        <item x="33405"/>
        <item x="55573"/>
        <item x="54857"/>
        <item x="23510"/>
        <item x="30401"/>
        <item x="62497"/>
        <item x="15468"/>
        <item x="106035"/>
        <item x="98821"/>
        <item x="3988"/>
        <item x="54996"/>
        <item x="11280"/>
        <item x="51592"/>
        <item x="109088"/>
        <item x="63962"/>
        <item x="81287"/>
        <item x="36881"/>
        <item x="44699"/>
        <item x="29140"/>
        <item x="79026"/>
        <item x="112029"/>
        <item x="692"/>
        <item x="56209"/>
        <item x="100583"/>
        <item x="35890"/>
        <item x="62897"/>
        <item x="40477"/>
        <item x="35511"/>
        <item x="111626"/>
        <item x="98555"/>
        <item x="47934"/>
        <item x="99660"/>
        <item x="64359"/>
        <item x="101262"/>
        <item x="67049"/>
        <item x="76616"/>
        <item x="18328"/>
        <item x="47907"/>
        <item x="106406"/>
        <item x="13042"/>
        <item x="49303"/>
        <item x="76922"/>
        <item x="21355"/>
        <item x="47248"/>
        <item x="97131"/>
        <item x="16240"/>
        <item x="70234"/>
        <item x="69483"/>
        <item x="33628"/>
        <item x="67831"/>
        <item x="103904"/>
        <item x="92946"/>
        <item x="93856"/>
        <item x="69133"/>
        <item x="80748"/>
        <item x="110324"/>
        <item x="1450"/>
        <item x="104684"/>
        <item x="72521"/>
        <item x="84387"/>
        <item x="111155"/>
        <item x="66728"/>
        <item x="77316"/>
        <item x="89396"/>
        <item x="81468"/>
        <item x="5428"/>
        <item x="89074"/>
        <item x="2309"/>
        <item x="31361"/>
        <item x="13282"/>
        <item x="91174"/>
        <item x="11002"/>
        <item x="62698"/>
        <item x="30194"/>
        <item x="24906"/>
        <item x="19879"/>
        <item x="109237"/>
        <item x="86933"/>
        <item x="52889"/>
        <item x="78497"/>
        <item x="1879"/>
        <item x="15845"/>
        <item x="54101"/>
        <item x="49722"/>
        <item x="58986"/>
        <item x="106304"/>
        <item x="47965"/>
        <item x="62780"/>
        <item x="86481"/>
        <item x="21116"/>
        <item x="3502"/>
        <item x="37389"/>
        <item x="5653"/>
        <item x="27128"/>
        <item x="23550"/>
        <item x="20416"/>
        <item x="15743"/>
        <item x="83117"/>
        <item x="109103"/>
        <item x="2410"/>
        <item x="12758"/>
        <item x="67559"/>
        <item x="59241"/>
        <item x="98840"/>
        <item x="63661"/>
        <item x="69206"/>
        <item x="84131"/>
        <item x="28331"/>
        <item x="3526"/>
        <item x="41922"/>
        <item x="18449"/>
        <item x="8754"/>
        <item x="99494"/>
        <item x="99870"/>
        <item x="73904"/>
        <item x="32685"/>
        <item x="112309"/>
        <item x="102317"/>
        <item x="64106"/>
        <item x="1396"/>
        <item x="60182"/>
        <item x="42491"/>
        <item x="43991"/>
        <item x="15517"/>
        <item x="112356"/>
        <item x="90970"/>
        <item x="62941"/>
        <item x="102995"/>
        <item x="3783"/>
        <item x="14900"/>
        <item x="45414"/>
        <item x="72122"/>
        <item x="17604"/>
        <item x="17367"/>
        <item x="102788"/>
        <item x="66702"/>
        <item x="108661"/>
        <item x="94578"/>
        <item x="72157"/>
        <item x="51696"/>
        <item x="63987"/>
        <item x="85947"/>
        <item x="50290"/>
        <item x="82121"/>
        <item x="60597"/>
        <item x="98410"/>
        <item x="53522"/>
        <item x="78296"/>
        <item x="8614"/>
        <item x="36205"/>
        <item x="102193"/>
        <item x="29593"/>
        <item x="95939"/>
        <item x="15055"/>
        <item x="101528"/>
        <item x="32469"/>
        <item x="31359"/>
        <item x="66633"/>
        <item x="93347"/>
        <item x="50060"/>
        <item x="110480"/>
        <item x="106363"/>
        <item x="78473"/>
        <item x="93322"/>
        <item x="94247"/>
        <item x="17334"/>
        <item x="20198"/>
        <item x="100747"/>
        <item x="35176"/>
        <item x="64815"/>
        <item x="90049"/>
        <item x="99792"/>
        <item x="78104"/>
        <item x="63211"/>
        <item x="54051"/>
        <item x="61741"/>
        <item x="100721"/>
        <item x="84455"/>
        <item x="83404"/>
        <item x="106222"/>
        <item x="23640"/>
        <item x="42589"/>
        <item x="107800"/>
        <item x="8177"/>
        <item x="61452"/>
        <item x="106418"/>
        <item x="22441"/>
        <item x="2058"/>
        <item x="60155"/>
        <item x="79358"/>
        <item x="27914"/>
        <item x="90454"/>
        <item x="71396"/>
        <item x="62186"/>
        <item x="37352"/>
        <item x="83421"/>
        <item x="24671"/>
        <item x="93162"/>
        <item x="6895"/>
        <item x="32619"/>
        <item x="59121"/>
        <item x="52280"/>
        <item x="71361"/>
        <item x="78601"/>
        <item x="105783"/>
        <item x="75842"/>
        <item x="88537"/>
        <item x="69788"/>
        <item x="10813"/>
        <item x="8281"/>
        <item x="100666"/>
        <item x="80696"/>
        <item x="54689"/>
        <item x="4119"/>
        <item x="100077"/>
        <item x="25883"/>
        <item x="77310"/>
        <item x="13153"/>
        <item x="62805"/>
        <item x="20121"/>
        <item x="18719"/>
        <item x="8218"/>
        <item x="75132"/>
        <item x="15155"/>
        <item x="6876"/>
        <item x="74259"/>
        <item x="71412"/>
        <item x="51538"/>
        <item x="33627"/>
        <item x="95189"/>
        <item x="16589"/>
        <item x="63245"/>
        <item x="13317"/>
        <item x="84780"/>
        <item x="67114"/>
        <item x="23433"/>
        <item x="14726"/>
        <item x="105962"/>
        <item x="56218"/>
        <item x="76134"/>
        <item x="54157"/>
        <item x="45071"/>
        <item x="13077"/>
        <item x="1093"/>
        <item x="72408"/>
        <item x="27700"/>
        <item x="42263"/>
        <item x="66823"/>
        <item x="68574"/>
        <item x="35048"/>
        <item x="63572"/>
        <item x="28180"/>
        <item x="100396"/>
        <item x="3846"/>
        <item x="104433"/>
        <item x="3332"/>
        <item x="32023"/>
        <item x="6510"/>
        <item x="3050"/>
        <item x="248"/>
        <item x="68934"/>
        <item x="55370"/>
        <item x="69994"/>
        <item x="111851"/>
        <item x="67192"/>
        <item x="92914"/>
        <item x="80113"/>
        <item x="85900"/>
        <item x="22560"/>
        <item x="58688"/>
        <item x="12837"/>
        <item x="74373"/>
        <item x="92608"/>
        <item x="22300"/>
        <item x="49735"/>
        <item x="53440"/>
        <item x="21218"/>
        <item x="41814"/>
        <item x="79888"/>
        <item x="36563"/>
        <item x="54163"/>
        <item x="106316"/>
        <item x="14751"/>
        <item x="2296"/>
        <item x="29787"/>
        <item x="30149"/>
        <item x="42130"/>
        <item x="77513"/>
        <item x="74842"/>
        <item x="64631"/>
        <item x="31466"/>
        <item x="15959"/>
        <item x="35887"/>
        <item x="58198"/>
        <item x="55146"/>
        <item x="14989"/>
        <item x="109471"/>
        <item x="26005"/>
        <item x="69625"/>
        <item x="20904"/>
        <item x="64920"/>
        <item x="54281"/>
        <item x="15233"/>
        <item x="36891"/>
        <item x="8669"/>
        <item x="84361"/>
        <item x="40592"/>
        <item x="87114"/>
        <item x="46774"/>
        <item x="24720"/>
        <item x="35499"/>
        <item x="101084"/>
        <item x="11138"/>
        <item x="62271"/>
        <item x="81063"/>
        <item x="19546"/>
        <item x="9221"/>
        <item x="37683"/>
        <item x="60675"/>
        <item x="46170"/>
        <item x="96338"/>
        <item x="44571"/>
        <item x="93748"/>
        <item x="46550"/>
        <item x="92228"/>
        <item x="110314"/>
        <item x="22927"/>
        <item x="71182"/>
        <item x="12969"/>
        <item x="3787"/>
        <item x="43820"/>
        <item x="61697"/>
        <item x="25038"/>
        <item x="110980"/>
        <item x="9687"/>
        <item x="17607"/>
        <item x="37994"/>
        <item x="48129"/>
        <item x="85422"/>
        <item x="69290"/>
        <item x="71767"/>
        <item x="48266"/>
        <item x="72200"/>
        <item x="90269"/>
        <item x="111811"/>
        <item x="52722"/>
        <item x="51624"/>
        <item x="70223"/>
        <item x="8988"/>
        <item x="95932"/>
        <item x="102023"/>
        <item x="2495"/>
        <item x="15531"/>
        <item x="83730"/>
        <item x="35811"/>
        <item x="11460"/>
        <item x="326"/>
        <item x="100953"/>
        <item x="99877"/>
        <item x="105071"/>
        <item x="84141"/>
        <item x="30080"/>
        <item x="64555"/>
        <item x="6366"/>
        <item x="112312"/>
        <item x="82949"/>
        <item x="82870"/>
        <item x="103653"/>
        <item x="55975"/>
        <item x="98915"/>
        <item x="107691"/>
        <item x="10917"/>
        <item x="35163"/>
        <item x="79882"/>
        <item x="50617"/>
        <item x="16591"/>
        <item x="38357"/>
        <item x="92041"/>
        <item x="65589"/>
        <item x="75768"/>
        <item x="64969"/>
        <item x="20018"/>
        <item x="14046"/>
        <item x="35754"/>
        <item x="47666"/>
        <item x="93971"/>
        <item x="3187"/>
        <item x="19415"/>
        <item x="103093"/>
        <item x="105506"/>
        <item x="55474"/>
        <item x="108439"/>
        <item x="105665"/>
        <item x="52988"/>
        <item x="36097"/>
        <item x="105785"/>
        <item x="45157"/>
        <item x="58019"/>
        <item x="91868"/>
        <item x="80520"/>
        <item x="69269"/>
        <item x="43891"/>
        <item x="19321"/>
        <item x="105077"/>
        <item x="78290"/>
        <item x="44097"/>
        <item x="61328"/>
        <item x="87355"/>
        <item x="60238"/>
        <item x="89990"/>
        <item x="25997"/>
        <item x="81447"/>
        <item x="16186"/>
        <item x="30215"/>
        <item x="76181"/>
        <item x="89227"/>
        <item x="81305"/>
        <item x="31649"/>
        <item x="65988"/>
        <item x="105696"/>
        <item x="64119"/>
        <item x="85111"/>
        <item x="28718"/>
        <item x="103940"/>
        <item x="30627"/>
        <item x="38214"/>
        <item x="27521"/>
        <item x="80695"/>
        <item x="20296"/>
        <item x="17805"/>
        <item x="20355"/>
        <item x="70733"/>
        <item x="48490"/>
        <item x="57270"/>
        <item x="5549"/>
        <item x="12794"/>
        <item x="21477"/>
        <item x="51348"/>
        <item x="28418"/>
        <item x="82740"/>
        <item x="56091"/>
        <item x="84854"/>
        <item x="22719"/>
        <item x="81357"/>
        <item x="108920"/>
        <item x="110741"/>
        <item x="19065"/>
        <item x="84258"/>
        <item x="44368"/>
        <item x="28093"/>
        <item x="86588"/>
        <item x="67523"/>
        <item x="37475"/>
        <item x="37757"/>
        <item x="10090"/>
        <item x="104949"/>
        <item x="25785"/>
        <item x="99623"/>
        <item x="214"/>
        <item x="57047"/>
        <item x="100730"/>
        <item x="77836"/>
        <item x="67434"/>
        <item x="44666"/>
        <item x="60596"/>
        <item x="97544"/>
        <item x="100888"/>
        <item x="82608"/>
        <item x="94954"/>
        <item x="66874"/>
        <item x="26395"/>
        <item x="92910"/>
        <item x="2131"/>
        <item x="12732"/>
        <item x="97182"/>
        <item x="22254"/>
        <item x="63718"/>
        <item x="99517"/>
        <item x="7469"/>
        <item x="46253"/>
        <item x="99162"/>
        <item x="98496"/>
        <item x="58351"/>
        <item x="53653"/>
        <item x="104225"/>
        <item x="50448"/>
        <item x="37106"/>
        <item x="50137"/>
        <item x="33111"/>
        <item x="41766"/>
        <item x="83420"/>
        <item x="26266"/>
        <item x="96261"/>
        <item x="11880"/>
        <item x="48433"/>
        <item x="55856"/>
        <item x="34580"/>
        <item x="52731"/>
        <item x="56255"/>
        <item x="26811"/>
        <item x="52637"/>
        <item x="90032"/>
        <item x="34403"/>
        <item x="22093"/>
        <item x="50797"/>
        <item x="92787"/>
        <item x="42265"/>
        <item x="13971"/>
        <item x="72895"/>
        <item x="79102"/>
        <item x="101408"/>
        <item x="15290"/>
        <item x="66454"/>
        <item x="2816"/>
        <item x="24009"/>
        <item x="1311"/>
        <item x="71475"/>
        <item x="11294"/>
        <item x="30112"/>
        <item x="62470"/>
        <item x="21629"/>
        <item x="7903"/>
        <item x="72695"/>
        <item x="108686"/>
        <item x="19968"/>
        <item x="11020"/>
        <item x="100341"/>
        <item x="91750"/>
        <item x="99061"/>
        <item x="16663"/>
        <item x="104175"/>
        <item x="98321"/>
        <item x="27042"/>
        <item x="10909"/>
        <item x="41061"/>
        <item x="35408"/>
        <item x="27190"/>
        <item x="69772"/>
        <item x="55281"/>
        <item x="94343"/>
        <item x="94018"/>
        <item x="107822"/>
        <item x="14956"/>
        <item x="43553"/>
        <item x="49985"/>
        <item x="95680"/>
        <item x="9347"/>
        <item x="88455"/>
        <item x="71901"/>
        <item x="23807"/>
        <item x="4280"/>
        <item x="16793"/>
        <item x="19987"/>
        <item x="5176"/>
        <item x="66509"/>
        <item x="24415"/>
        <item x="96534"/>
        <item x="111234"/>
        <item x="19521"/>
        <item x="37126"/>
        <item x="59352"/>
        <item x="88038"/>
        <item x="68344"/>
        <item x="53996"/>
        <item x="2408"/>
        <item x="10749"/>
        <item x="18516"/>
        <item x="112342"/>
        <item x="31079"/>
        <item x="48242"/>
        <item x="105432"/>
        <item x="101110"/>
        <item x="45001"/>
        <item x="76495"/>
        <item x="103302"/>
        <item x="81834"/>
        <item x="57077"/>
        <item x="71417"/>
        <item x="15341"/>
        <item x="68353"/>
        <item x="42794"/>
        <item x="80653"/>
        <item x="46777"/>
        <item x="54564"/>
        <item x="40956"/>
        <item x="63620"/>
        <item x="35346"/>
        <item x="54924"/>
        <item x="16090"/>
        <item x="62349"/>
        <item x="43958"/>
        <item x="76014"/>
        <item x="1346"/>
        <item x="29228"/>
        <item x="61991"/>
        <item x="14202"/>
        <item x="32468"/>
        <item x="101437"/>
        <item x="109183"/>
        <item x="98983"/>
        <item x="7999"/>
        <item x="108880"/>
        <item x="23361"/>
        <item x="54524"/>
        <item x="19282"/>
        <item x="102973"/>
        <item x="46937"/>
        <item x="20249"/>
        <item x="40908"/>
        <item x="45385"/>
        <item x="109058"/>
        <item x="91972"/>
        <item x="75563"/>
        <item x="77231"/>
        <item x="74073"/>
        <item x="62806"/>
        <item x="37435"/>
        <item x="6161"/>
        <item x="51096"/>
        <item x="20168"/>
        <item x="385"/>
        <item x="22293"/>
        <item x="34978"/>
        <item x="89249"/>
        <item x="64072"/>
        <item x="43434"/>
        <item x="29711"/>
        <item x="29660"/>
        <item x="12937"/>
        <item x="21941"/>
        <item x="66427"/>
        <item x="17886"/>
        <item x="56824"/>
        <item x="16302"/>
        <item x="8445"/>
        <item x="72192"/>
        <item x="54710"/>
        <item x="29832"/>
        <item x="105681"/>
        <item x="101433"/>
        <item x="88888"/>
        <item x="60775"/>
        <item x="111701"/>
        <item x="85704"/>
        <item x="93499"/>
        <item x="7074"/>
        <item x="9858"/>
        <item x="53963"/>
        <item x="17494"/>
        <item x="54749"/>
        <item x="18645"/>
        <item x="99215"/>
        <item x="35491"/>
        <item x="49139"/>
        <item x="21534"/>
        <item x="8822"/>
        <item x="43962"/>
        <item x="91561"/>
        <item x="14888"/>
        <item x="64116"/>
        <item x="64428"/>
        <item x="6009"/>
        <item x="29003"/>
        <item x="34692"/>
        <item x="30487"/>
        <item x="52925"/>
        <item x="75980"/>
        <item x="1335"/>
        <item x="34981"/>
        <item x="40390"/>
        <item x="36624"/>
        <item x="64137"/>
        <item x="91585"/>
        <item x="37835"/>
        <item x="85582"/>
        <item x="4569"/>
        <item x="111733"/>
        <item x="45620"/>
        <item x="107965"/>
        <item x="52625"/>
        <item x="43807"/>
        <item x="49130"/>
        <item x="9805"/>
        <item x="36756"/>
        <item x="65425"/>
        <item x="24480"/>
        <item x="13190"/>
        <item x="90111"/>
        <item x="39169"/>
        <item x="5008"/>
        <item x="22247"/>
        <item x="108722"/>
        <item x="52646"/>
        <item x="32928"/>
        <item x="74286"/>
        <item x="37088"/>
        <item x="68047"/>
        <item x="108546"/>
        <item x="62202"/>
        <item x="109584"/>
        <item x="104706"/>
        <item x="30153"/>
        <item x="8290"/>
        <item x="48583"/>
        <item x="13611"/>
        <item x="109095"/>
        <item x="18715"/>
        <item x="109581"/>
        <item x="48114"/>
        <item x="21773"/>
        <item x="26677"/>
        <item x="23343"/>
        <item x="12503"/>
        <item x="59861"/>
        <item x="82810"/>
        <item x="105221"/>
        <item x="4235"/>
        <item x="106310"/>
        <item x="108521"/>
        <item x="59718"/>
        <item x="89166"/>
        <item x="16850"/>
        <item x="74911"/>
        <item x="51128"/>
        <item x="55017"/>
        <item x="105004"/>
        <item x="83940"/>
        <item x="63288"/>
        <item x="96731"/>
        <item x="45257"/>
        <item x="67355"/>
        <item x="28894"/>
        <item x="90593"/>
        <item x="53772"/>
        <item x="17307"/>
        <item x="94740"/>
        <item x="87592"/>
        <item x="10228"/>
        <item x="9122"/>
        <item x="29665"/>
        <item x="4488"/>
        <item x="94662"/>
        <item x="101571"/>
        <item x="69630"/>
        <item x="96607"/>
        <item x="53475"/>
        <item x="14113"/>
        <item x="34098"/>
        <item x="84528"/>
        <item x="24838"/>
        <item x="35706"/>
        <item x="223"/>
        <item x="85942"/>
        <item x="95578"/>
        <item x="48985"/>
        <item x="68984"/>
        <item x="22231"/>
        <item x="57957"/>
        <item x="94571"/>
        <item x="32941"/>
        <item x="53954"/>
        <item x="69408"/>
        <item x="21505"/>
        <item x="24496"/>
        <item x="97764"/>
        <item x="105144"/>
        <item x="102218"/>
        <item x="16805"/>
        <item x="7873"/>
        <item x="51119"/>
        <item x="5374"/>
        <item x="64797"/>
        <item x="59370"/>
        <item x="101783"/>
        <item x="68914"/>
        <item x="58146"/>
        <item x="59251"/>
        <item x="75373"/>
        <item x="43056"/>
        <item x="83179"/>
        <item x="99035"/>
        <item x="90651"/>
        <item x="23904"/>
        <item x="48207"/>
        <item x="100100"/>
        <item x="103622"/>
        <item x="82421"/>
        <item x="29562"/>
        <item x="95991"/>
        <item x="80907"/>
        <item x="48049"/>
        <item x="96546"/>
        <item x="72834"/>
        <item x="73383"/>
        <item x="91609"/>
        <item x="81282"/>
        <item x="50363"/>
        <item x="87063"/>
        <item x="105213"/>
        <item x="112601"/>
        <item x="14710"/>
        <item x="27972"/>
        <item x="7203"/>
        <item x="35204"/>
        <item x="29821"/>
        <item x="58567"/>
        <item x="66267"/>
        <item x="104601"/>
        <item x="81843"/>
        <item x="77053"/>
        <item x="40705"/>
        <item x="52955"/>
        <item x="109032"/>
        <item x="43090"/>
        <item x="61400"/>
        <item x="26691"/>
        <item x="112622"/>
        <item x="79442"/>
        <item x="72090"/>
        <item x="10920"/>
        <item x="99029"/>
        <item x="9217"/>
        <item x="82947"/>
        <item x="48034"/>
        <item x="78453"/>
        <item x="68370"/>
        <item x="18752"/>
        <item x="91082"/>
        <item x="57759"/>
        <item x="69972"/>
        <item x="87821"/>
        <item x="109034"/>
        <item x="97218"/>
        <item x="50721"/>
        <item x="38618"/>
        <item x="63023"/>
        <item x="66208"/>
        <item x="6686"/>
        <item x="28787"/>
        <item x="43851"/>
        <item x="15519"/>
        <item x="100436"/>
        <item x="93758"/>
        <item x="38638"/>
        <item x="23287"/>
        <item x="9435"/>
        <item x="9332"/>
        <item x="110049"/>
        <item x="3634"/>
        <item x="87672"/>
        <item x="76485"/>
        <item x="103295"/>
        <item x="83252"/>
        <item x="36116"/>
        <item x="64283"/>
        <item x="64441"/>
        <item x="7287"/>
        <item x="14653"/>
        <item x="101188"/>
        <item x="106381"/>
        <item x="83646"/>
        <item x="89730"/>
        <item x="60644"/>
        <item x="76839"/>
        <item x="53326"/>
        <item x="73474"/>
        <item x="25393"/>
        <item x="13238"/>
        <item x="101867"/>
        <item x="107774"/>
        <item x="40860"/>
        <item x="11545"/>
        <item x="59676"/>
        <item x="70385"/>
        <item x="66677"/>
        <item x="79305"/>
        <item x="60424"/>
        <item x="106725"/>
        <item x="110223"/>
        <item x="36408"/>
        <item x="71419"/>
        <item x="49962"/>
        <item x="107051"/>
        <item x="107037"/>
        <item x="38580"/>
        <item x="47173"/>
        <item x="85621"/>
        <item x="85292"/>
        <item x="82125"/>
        <item x="6745"/>
        <item x="20029"/>
        <item x="21074"/>
        <item x="48165"/>
        <item x="80943"/>
        <item x="36726"/>
        <item x="33458"/>
        <item x="33248"/>
        <item x="32163"/>
        <item x="19023"/>
        <item x="2946"/>
        <item x="39784"/>
        <item x="91339"/>
        <item x="101090"/>
        <item x="98291"/>
        <item x="34177"/>
        <item x="46938"/>
        <item x="73678"/>
        <item x="18654"/>
        <item x="86491"/>
        <item x="59383"/>
        <item x="57315"/>
        <item x="30521"/>
        <item x="89604"/>
        <item x="98110"/>
        <item x="58904"/>
        <item x="86551"/>
        <item x="73348"/>
        <item x="5"/>
        <item x="84463"/>
        <item x="95128"/>
        <item x="35509"/>
        <item x="48952"/>
        <item x="58359"/>
        <item x="13725"/>
        <item x="103194"/>
        <item x="100720"/>
        <item x="103238"/>
        <item x="56382"/>
        <item x="16375"/>
        <item x="112698"/>
        <item x="81311"/>
        <item x="30241"/>
        <item x="28303"/>
        <item x="3295"/>
        <item x="65646"/>
        <item x="22911"/>
        <item x="60857"/>
        <item x="16170"/>
        <item x="1486"/>
        <item x="43310"/>
        <item x="15516"/>
        <item x="85509"/>
        <item x="108453"/>
        <item x="47943"/>
        <item x="20255"/>
        <item x="48578"/>
        <item x="93865"/>
        <item x="101737"/>
        <item x="13314"/>
        <item x="88959"/>
        <item x="20851"/>
        <item x="56519"/>
        <item x="13649"/>
        <item x="51390"/>
        <item x="107430"/>
        <item x="68392"/>
        <item x="57662"/>
        <item x="3325"/>
        <item x="23533"/>
        <item x="30053"/>
        <item x="81507"/>
        <item x="31969"/>
        <item x="56078"/>
        <item x="19789"/>
        <item x="88185"/>
        <item x="85287"/>
        <item x="54826"/>
        <item x="66028"/>
        <item x="89313"/>
        <item x="58464"/>
        <item x="45686"/>
        <item x="103578"/>
        <item x="41954"/>
        <item x="111941"/>
        <item x="3390"/>
        <item x="106505"/>
        <item x="56204"/>
        <item x="64624"/>
        <item x="38466"/>
        <item x="90176"/>
        <item x="965"/>
        <item x="45497"/>
        <item x="21883"/>
        <item x="34006"/>
        <item x="59806"/>
        <item x="58616"/>
        <item x="43067"/>
        <item x="59580"/>
        <item x="26148"/>
        <item x="63353"/>
        <item x="112770"/>
        <item x="94001"/>
        <item x="104200"/>
        <item x="94143"/>
        <item x="6910"/>
        <item x="70080"/>
        <item x="76705"/>
        <item x="66716"/>
        <item x="41185"/>
        <item x="72924"/>
        <item x="31839"/>
        <item x="79457"/>
        <item x="19876"/>
        <item x="27258"/>
        <item x="65003"/>
        <item x="39688"/>
        <item x="91569"/>
        <item x="90139"/>
        <item x="84530"/>
        <item x="105940"/>
        <item x="39563"/>
        <item x="100486"/>
        <item x="31882"/>
        <item x="830"/>
        <item x="78676"/>
        <item x="5796"/>
        <item x="104069"/>
        <item x="50633"/>
        <item x="93500"/>
        <item x="80330"/>
        <item x="79969"/>
        <item x="85796"/>
        <item x="27325"/>
        <item x="184"/>
        <item x="20964"/>
        <item x="61814"/>
        <item x="26676"/>
        <item x="86576"/>
        <item x="2389"/>
        <item x="92713"/>
        <item x="10152"/>
        <item x="108360"/>
        <item x="43469"/>
        <item x="99123"/>
        <item x="47852"/>
        <item x="109973"/>
        <item x="46473"/>
        <item x="99192"/>
        <item x="18435"/>
        <item x="87105"/>
        <item x="39655"/>
        <item x="1871"/>
        <item x="24917"/>
        <item x="31222"/>
        <item x="71816"/>
        <item x="92441"/>
        <item x="52921"/>
        <item x="96745"/>
        <item x="97387"/>
        <item x="93797"/>
        <item x="13652"/>
        <item x="38645"/>
        <item x="20137"/>
        <item x="56710"/>
        <item x="33243"/>
        <item x="112805"/>
        <item x="94189"/>
        <item x="39225"/>
        <item x="90831"/>
        <item x="69035"/>
        <item x="85870"/>
        <item x="112090"/>
        <item x="17416"/>
        <item x="25560"/>
        <item x="64083"/>
        <item x="46541"/>
        <item x="82031"/>
        <item x="68705"/>
        <item x="59926"/>
        <item x="90171"/>
        <item x="26706"/>
        <item x="22258"/>
        <item x="6800"/>
        <item x="6411"/>
        <item x="96470"/>
        <item x="12800"/>
        <item x="68457"/>
        <item x="76022"/>
        <item x="44195"/>
        <item x="101868"/>
        <item x="27949"/>
        <item x="59917"/>
        <item x="19013"/>
        <item x="7511"/>
        <item x="56814"/>
        <item x="68538"/>
        <item x="51328"/>
        <item x="20079"/>
        <item x="20284"/>
        <item x="55589"/>
        <item x="109397"/>
        <item x="99744"/>
        <item x="37309"/>
        <item x="92629"/>
        <item x="30769"/>
        <item x="108000"/>
        <item x="33247"/>
        <item x="52411"/>
        <item x="22519"/>
        <item x="100795"/>
        <item x="49905"/>
        <item x="62834"/>
        <item x="52397"/>
        <item x="22121"/>
        <item x="109396"/>
        <item x="11764"/>
        <item x="35727"/>
        <item x="9607"/>
        <item x="98718"/>
        <item x="62821"/>
        <item x="96494"/>
        <item x="97515"/>
        <item x="18739"/>
        <item x="73549"/>
        <item x="90371"/>
        <item x="54025"/>
        <item x="59290"/>
        <item x="7109"/>
        <item x="31064"/>
        <item x="23065"/>
        <item x="6360"/>
        <item x="9485"/>
        <item x="51898"/>
        <item x="91783"/>
        <item x="112199"/>
        <item x="76949"/>
        <item x="37086"/>
        <item x="111598"/>
        <item x="54504"/>
        <item x="14014"/>
        <item x="2834"/>
        <item x="66885"/>
        <item x="11668"/>
        <item x="19103"/>
        <item x="68099"/>
        <item x="101566"/>
        <item x="81510"/>
        <item x="20609"/>
        <item x="55738"/>
        <item x="1414"/>
        <item x="37370"/>
        <item x="48620"/>
        <item x="8771"/>
        <item x="74512"/>
        <item x="69899"/>
        <item x="68893"/>
        <item x="18593"/>
        <item x="30486"/>
        <item x="71307"/>
        <item x="60665"/>
        <item x="28807"/>
        <item x="17322"/>
        <item x="4294"/>
        <item x="7001"/>
        <item x="71979"/>
        <item x="54091"/>
        <item x="29305"/>
        <item x="33871"/>
        <item x="101599"/>
        <item x="50308"/>
        <item x="100106"/>
        <item x="64852"/>
        <item x="43176"/>
        <item x="85813"/>
        <item x="41127"/>
        <item x="52766"/>
        <item x="94120"/>
        <item x="58235"/>
        <item x="99658"/>
        <item x="3718"/>
        <item x="45298"/>
        <item x="17065"/>
        <item x="73327"/>
        <item x="79034"/>
        <item x="60025"/>
        <item x="24561"/>
        <item x="13520"/>
        <item x="87012"/>
        <item x="51675"/>
        <item x="22099"/>
        <item x="97962"/>
        <item x="109162"/>
        <item x="93197"/>
        <item x="4598"/>
        <item x="37116"/>
        <item x="91711"/>
        <item x="45976"/>
        <item x="46877"/>
        <item x="103186"/>
        <item x="11593"/>
        <item x="105632"/>
        <item x="112700"/>
        <item x="88964"/>
        <item x="29936"/>
        <item x="77163"/>
        <item x="26559"/>
        <item x="4773"/>
        <item x="1328"/>
        <item x="54160"/>
        <item x="104049"/>
        <item x="104804"/>
        <item x="43467"/>
        <item x="7977"/>
        <item x="86733"/>
        <item x="94070"/>
        <item x="76138"/>
        <item x="47285"/>
        <item x="388"/>
        <item x="9389"/>
        <item x="64194"/>
        <item x="82961"/>
        <item x="42669"/>
        <item x="99454"/>
        <item x="41661"/>
        <item x="77078"/>
        <item x="20091"/>
        <item x="89319"/>
        <item x="9123"/>
        <item x="9614"/>
        <item x="13910"/>
        <item x="88202"/>
        <item x="97954"/>
        <item x="85687"/>
        <item x="51189"/>
        <item x="2533"/>
        <item x="99405"/>
        <item x="14384"/>
        <item x="104789"/>
        <item x="31007"/>
        <item x="112647"/>
        <item x="86277"/>
        <item x="23720"/>
        <item x="41188"/>
        <item x="19785"/>
        <item x="49570"/>
        <item x="27421"/>
        <item x="18955"/>
        <item x="7540"/>
        <item x="30347"/>
        <item x="3040"/>
        <item x="76108"/>
        <item x="44066"/>
        <item x="92341"/>
        <item x="54257"/>
        <item x="89020"/>
        <item x="37445"/>
        <item x="84052"/>
        <item x="95535"/>
        <item x="111876"/>
        <item x="14432"/>
        <item x="54331"/>
        <item x="73994"/>
        <item x="12120"/>
        <item x="9297"/>
        <item x="96104"/>
        <item x="81321"/>
        <item x="64171"/>
        <item x="59900"/>
        <item x="84526"/>
        <item x="60938"/>
        <item x="60547"/>
        <item x="69252"/>
        <item x="57482"/>
        <item x="51881"/>
        <item x="1201"/>
        <item x="101889"/>
        <item x="40779"/>
        <item x="97685"/>
        <item x="84886"/>
        <item x="73868"/>
        <item x="66115"/>
        <item x="19967"/>
        <item x="70967"/>
        <item x="63697"/>
        <item x="75394"/>
        <item x="109326"/>
        <item x="66622"/>
        <item x="79253"/>
        <item x="80289"/>
        <item x="18354"/>
        <item x="100597"/>
        <item x="67589"/>
        <item x="24608"/>
        <item x="52306"/>
        <item x="28225"/>
        <item x="93601"/>
        <item x="16097"/>
        <item x="11586"/>
        <item x="62308"/>
        <item x="89192"/>
        <item x="98798"/>
        <item x="1905"/>
        <item x="66166"/>
        <item x="59934"/>
        <item x="79634"/>
        <item x="62157"/>
        <item x="43718"/>
        <item x="105912"/>
        <item x="62891"/>
        <item x="61727"/>
        <item x="70614"/>
        <item x="12744"/>
        <item x="65732"/>
        <item x="90495"/>
        <item x="61808"/>
        <item x="10350"/>
        <item x="26941"/>
        <item x="45754"/>
        <item x="26143"/>
        <item x="56062"/>
        <item x="80313"/>
        <item x="99450"/>
        <item x="33630"/>
        <item x="98849"/>
        <item x="41026"/>
        <item x="101314"/>
        <item x="36863"/>
        <item x="8966"/>
        <item x="83037"/>
        <item x="39958"/>
        <item x="32768"/>
        <item x="112023"/>
        <item x="84285"/>
        <item x="110979"/>
        <item x="5201"/>
        <item x="17283"/>
        <item x="85460"/>
        <item x="94156"/>
        <item x="13429"/>
        <item x="88727"/>
        <item x="109081"/>
        <item x="96808"/>
        <item x="71814"/>
        <item x="27223"/>
        <item x="95180"/>
        <item x="46935"/>
        <item x="81796"/>
        <item x="26178"/>
        <item x="9001"/>
        <item x="71594"/>
        <item x="4835"/>
        <item x="82138"/>
        <item x="63911"/>
        <item x="13661"/>
        <item x="16389"/>
        <item x="84338"/>
        <item x="62279"/>
        <item x="75159"/>
        <item x="90500"/>
        <item x="100507"/>
        <item x="58938"/>
        <item x="66214"/>
        <item x="93954"/>
        <item x="111761"/>
        <item x="69020"/>
        <item x="59237"/>
        <item x="451"/>
        <item x="76672"/>
        <item x="17585"/>
        <item x="46813"/>
        <item x="106825"/>
        <item x="92124"/>
        <item x="60448"/>
        <item x="28815"/>
        <item x="64523"/>
        <item x="40679"/>
        <item x="20855"/>
        <item x="3467"/>
        <item x="61922"/>
        <item x="43623"/>
        <item x="2033"/>
        <item x="89882"/>
        <item x="32289"/>
        <item x="37450"/>
        <item x="37868"/>
        <item x="75613"/>
        <item x="37277"/>
        <item x="97285"/>
        <item x="58508"/>
        <item x="35364"/>
        <item x="43961"/>
        <item x="38885"/>
        <item x="92243"/>
        <item x="41802"/>
        <item x="83183"/>
        <item x="43867"/>
        <item x="109054"/>
        <item x="68619"/>
        <item x="107105"/>
        <item x="50583"/>
        <item x="52920"/>
        <item x="102058"/>
        <item x="103853"/>
        <item x="48112"/>
        <item x="51482"/>
        <item x="51181"/>
        <item x="3636"/>
        <item x="51101"/>
        <item x="103836"/>
        <item x="58025"/>
        <item x="84496"/>
        <item x="84089"/>
        <item x="89221"/>
        <item x="64903"/>
        <item x="19184"/>
        <item x="75271"/>
        <item x="110290"/>
        <item x="95097"/>
        <item x="5442"/>
        <item x="43968"/>
        <item x="110784"/>
        <item x="104199"/>
        <item x="10494"/>
        <item x="111630"/>
        <item x="71877"/>
        <item x="84227"/>
        <item x="36309"/>
        <item x="28997"/>
        <item x="15084"/>
        <item x="85317"/>
        <item x="96202"/>
        <item x="96582"/>
        <item x="102975"/>
        <item x="45948"/>
        <item x="209"/>
        <item x="83116"/>
        <item x="68123"/>
        <item x="79337"/>
        <item x="50413"/>
        <item x="103757"/>
        <item x="86558"/>
        <item x="55144"/>
        <item x="49021"/>
        <item x="39044"/>
        <item x="103455"/>
        <item x="44164"/>
        <item x="46460"/>
        <item x="84461"/>
        <item x="47415"/>
        <item x="55940"/>
        <item x="107370"/>
        <item x="101476"/>
        <item x="12718"/>
        <item x="30462"/>
        <item x="44317"/>
        <item x="83888"/>
        <item x="49601"/>
        <item x="21728"/>
        <item x="25808"/>
        <item x="94"/>
        <item x="7817"/>
        <item x="46794"/>
        <item x="11186"/>
        <item x="46148"/>
        <item x="28777"/>
        <item x="29082"/>
        <item x="93386"/>
        <item x="109372"/>
        <item x="14626"/>
        <item x="9463"/>
        <item x="92554"/>
        <item x="65816"/>
        <item x="13813"/>
        <item x="70592"/>
        <item x="94506"/>
        <item x="14590"/>
        <item x="40949"/>
        <item x="79812"/>
        <item x="26534"/>
        <item x="95309"/>
        <item x="65564"/>
        <item x="48570"/>
        <item x="99979"/>
        <item x="98567"/>
        <item x="43200"/>
        <item x="110669"/>
        <item x="38783"/>
        <item x="79979"/>
        <item x="37839"/>
        <item x="59372"/>
        <item x="13218"/>
        <item x="50201"/>
        <item x="45149"/>
        <item x="985"/>
        <item x="67195"/>
        <item x="13392"/>
        <item x="84301"/>
        <item x="79862"/>
        <item x="16923"/>
        <item x="18310"/>
        <item x="91862"/>
        <item x="69281"/>
        <item x="39708"/>
        <item x="99"/>
        <item x="79562"/>
        <item x="1063"/>
        <item x="75222"/>
        <item x="22214"/>
        <item x="56229"/>
        <item x="55343"/>
        <item x="56000"/>
        <item x="86081"/>
        <item x="25462"/>
        <item x="31878"/>
        <item x="92448"/>
        <item x="79266"/>
        <item x="3385"/>
        <item x="63495"/>
        <item x="7079"/>
        <item x="21639"/>
        <item x="100040"/>
        <item x="38306"/>
        <item x="7371"/>
        <item x="42931"/>
        <item x="26043"/>
        <item x="12897"/>
        <item x="77090"/>
        <item x="106720"/>
        <item x="9851"/>
        <item x="72915"/>
        <item x="42732"/>
        <item x="110511"/>
        <item x="51950"/>
        <item x="56212"/>
        <item x="77947"/>
        <item x="59933"/>
        <item x="13783"/>
        <item x="27099"/>
        <item x="41463"/>
        <item x="33964"/>
        <item x="31850"/>
        <item x="92090"/>
        <item x="86936"/>
        <item x="2211"/>
        <item x="46773"/>
        <item x="13445"/>
        <item x="79670"/>
        <item x="105829"/>
        <item x="112153"/>
        <item x="4918"/>
        <item x="5575"/>
        <item x="61876"/>
        <item x="79437"/>
        <item x="12073"/>
        <item x="46919"/>
        <item x="1426"/>
        <item x="86358"/>
        <item x="85634"/>
        <item x="46720"/>
        <item x="101582"/>
        <item x="52155"/>
        <item x="46575"/>
        <item x="58999"/>
        <item x="36375"/>
        <item x="5712"/>
        <item x="65273"/>
        <item x="34267"/>
        <item x="88065"/>
        <item x="105666"/>
        <item x="61797"/>
        <item x="86956"/>
        <item x="24759"/>
        <item x="16460"/>
        <item x="12768"/>
        <item x="37548"/>
        <item x="92484"/>
        <item x="22030"/>
        <item x="111419"/>
        <item x="43329"/>
        <item x="67605"/>
        <item x="67330"/>
        <item x="98975"/>
        <item x="80936"/>
        <item x="105930"/>
        <item x="103327"/>
        <item x="89567"/>
        <item x="90679"/>
        <item x="75610"/>
        <item x="68519"/>
        <item x="87477"/>
        <item x="31662"/>
        <item x="81667"/>
        <item x="23752"/>
        <item x="103401"/>
        <item x="86434"/>
        <item x="86969"/>
        <item x="28290"/>
        <item x="24803"/>
        <item x="76369"/>
        <item x="59418"/>
        <item x="36056"/>
        <item x="90880"/>
        <item x="47975"/>
        <item x="98504"/>
        <item x="97110"/>
        <item x="104280"/>
        <item x="112445"/>
        <item x="9207"/>
        <item x="29093"/>
        <item x="7478"/>
        <item x="53261"/>
        <item x="92533"/>
        <item x="88228"/>
        <item x="95203"/>
        <item x="98147"/>
        <item x="110529"/>
        <item x="48113"/>
        <item x="93687"/>
        <item x="56014"/>
        <item x="11279"/>
        <item x="92816"/>
        <item x="105093"/>
        <item x="6874"/>
        <item x="100418"/>
        <item x="28515"/>
        <item x="97581"/>
        <item x="81146"/>
        <item x="17456"/>
        <item x="103133"/>
        <item x="41392"/>
        <item x="49961"/>
        <item x="58148"/>
        <item x="43242"/>
        <item x="90794"/>
        <item x="75267"/>
        <item x="60791"/>
        <item x="31847"/>
        <item x="64710"/>
        <item x="19758"/>
        <item x="63634"/>
        <item x="76643"/>
        <item x="93459"/>
        <item x="62481"/>
        <item x="84017"/>
        <item x="103951"/>
        <item x="91293"/>
        <item x="1289"/>
        <item x="64411"/>
        <item x="85628"/>
        <item x="78590"/>
        <item x="65253"/>
        <item x="55766"/>
        <item x="34499"/>
        <item x="103284"/>
        <item x="87294"/>
        <item x="23945"/>
        <item x="93126"/>
        <item x="44360"/>
        <item x="15388"/>
        <item x="61996"/>
        <item x="94651"/>
        <item x="90079"/>
        <item x="82231"/>
        <item x="22695"/>
        <item x="64704"/>
        <item x="4483"/>
        <item x="4509"/>
        <item x="109878"/>
        <item x="106517"/>
        <item x="9606"/>
        <item x="6797"/>
        <item x="89277"/>
        <item x="61963"/>
        <item x="16167"/>
        <item x="56414"/>
        <item x="47660"/>
        <item x="48927"/>
        <item x="87142"/>
        <item x="42145"/>
        <item x="109313"/>
        <item x="58795"/>
        <item x="65520"/>
        <item x="20324"/>
        <item x="24482"/>
        <item x="89884"/>
        <item x="75421"/>
        <item x="76367"/>
        <item x="112693"/>
        <item x="42065"/>
        <item x="106752"/>
        <item x="55891"/>
        <item x="4664"/>
        <item x="60349"/>
        <item x="35005"/>
        <item x="2417"/>
        <item x="96123"/>
        <item x="2877"/>
        <item x="48999"/>
        <item x="46474"/>
        <item x="98113"/>
        <item x="95352"/>
        <item x="16505"/>
        <item x="82861"/>
        <item x="80634"/>
        <item x="100175"/>
        <item x="61933"/>
        <item x="100461"/>
        <item x="87713"/>
        <item x="67690"/>
        <item x="68255"/>
        <item x="86997"/>
        <item x="91502"/>
        <item x="110153"/>
        <item x="97778"/>
        <item x="93603"/>
        <item x="93447"/>
        <item x="70141"/>
        <item x="42399"/>
        <item x="43742"/>
        <item x="72883"/>
        <item x="107376"/>
        <item x="56381"/>
        <item x="100620"/>
        <item x="80762"/>
        <item x="87124"/>
        <item x="12433"/>
        <item x="22524"/>
        <item x="62779"/>
        <item x="32934"/>
        <item x="26036"/>
        <item x="82026"/>
        <item x="68299"/>
        <item x="22374"/>
        <item x="101375"/>
        <item x="61932"/>
        <item x="3176"/>
        <item x="45647"/>
        <item x="84329"/>
        <item x="110614"/>
        <item x="108700"/>
        <item x="24810"/>
        <item x="81413"/>
        <item x="13835"/>
        <item x="3782"/>
        <item x="28460"/>
        <item x="10502"/>
        <item x="30382"/>
        <item x="40343"/>
        <item x="36663"/>
        <item x="68836"/>
        <item x="22683"/>
        <item x="30987"/>
        <item x="68217"/>
        <item x="71948"/>
        <item x="35016"/>
        <item x="10320"/>
        <item x="99051"/>
        <item x="60835"/>
        <item x="99246"/>
        <item x="37940"/>
        <item x="63795"/>
        <item x="46477"/>
        <item x="49826"/>
        <item x="79488"/>
        <item x="102078"/>
        <item x="71188"/>
        <item x="105706"/>
        <item x="63257"/>
        <item x="10619"/>
        <item x="35168"/>
        <item x="3842"/>
        <item x="9914"/>
        <item x="79943"/>
        <item x="95086"/>
        <item x="51461"/>
        <item x="4461"/>
        <item x="71231"/>
        <item x="47124"/>
        <item x="17198"/>
        <item x="34208"/>
        <item x="108366"/>
        <item x="52969"/>
        <item x="51066"/>
        <item x="80438"/>
        <item x="8926"/>
        <item x="42709"/>
        <item x="86444"/>
        <item x="17024"/>
        <item x="23043"/>
        <item x="50095"/>
        <item x="19852"/>
        <item x="32561"/>
        <item x="21129"/>
        <item x="108185"/>
        <item x="30496"/>
        <item x="70907"/>
        <item x="14244"/>
        <item x="41030"/>
        <item x="50751"/>
        <item x="38784"/>
        <item x="87512"/>
        <item x="57774"/>
        <item x="77298"/>
        <item x="86881"/>
        <item x="48896"/>
        <item x="9104"/>
        <item x="105270"/>
        <item x="98684"/>
        <item x="46059"/>
        <item x="10915"/>
        <item x="49102"/>
        <item x="43427"/>
        <item x="51928"/>
        <item x="9128"/>
        <item x="7582"/>
        <item x="55301"/>
        <item x="24948"/>
        <item x="86146"/>
        <item x="51719"/>
        <item x="56086"/>
        <item x="3032"/>
        <item x="61402"/>
        <item x="104022"/>
        <item x="84637"/>
        <item x="109569"/>
        <item x="14753"/>
        <item x="64082"/>
        <item x="61928"/>
        <item x="61898"/>
        <item x="17824"/>
        <item x="106414"/>
        <item x="15302"/>
        <item x="75317"/>
        <item x="31772"/>
        <item x="2200"/>
        <item x="78236"/>
        <item x="106242"/>
        <item x="66179"/>
        <item x="47084"/>
        <item x="20452"/>
        <item x="17440"/>
        <item x="57026"/>
        <item x="64520"/>
        <item x="102304"/>
        <item x="30324"/>
        <item x="82834"/>
        <item x="83027"/>
        <item x="105249"/>
        <item x="36973"/>
        <item x="63006"/>
        <item x="15304"/>
        <item x="13094"/>
        <item x="17787"/>
        <item x="48916"/>
        <item x="100460"/>
        <item x="109566"/>
        <item x="24502"/>
        <item x="20248"/>
        <item x="23023"/>
        <item x="10637"/>
        <item x="6627"/>
        <item x="110445"/>
        <item x="43744"/>
        <item x="59828"/>
        <item x="43895"/>
        <item x="89773"/>
        <item x="94409"/>
        <item x="70173"/>
        <item x="106535"/>
        <item x="60545"/>
        <item x="57886"/>
        <item x="104436"/>
        <item x="3132"/>
        <item x="70107"/>
        <item x="48461"/>
        <item x="73723"/>
        <item x="30422"/>
        <item x="110417"/>
        <item x="108943"/>
        <item x="45844"/>
        <item x="2290"/>
        <item x="83809"/>
        <item x="59161"/>
        <item x="55805"/>
        <item x="3140"/>
        <item x="81135"/>
        <item x="52836"/>
        <item x="11282"/>
        <item x="52304"/>
        <item x="54169"/>
        <item x="47410"/>
        <item x="1085"/>
        <item x="860"/>
        <item x="92439"/>
        <item x="22584"/>
        <item x="39706"/>
        <item x="66795"/>
        <item x="108226"/>
        <item x="28270"/>
        <item x="44321"/>
        <item x="48064"/>
        <item x="93891"/>
        <item x="13982"/>
        <item x="9196"/>
        <item x="70505"/>
        <item x="19826"/>
        <item x="47242"/>
        <item x="22337"/>
        <item x="17341"/>
        <item x="2899"/>
        <item x="62790"/>
        <item x="34862"/>
        <item x="42727"/>
        <item x="21576"/>
        <item x="88908"/>
        <item x="33354"/>
        <item x="102842"/>
        <item x="24491"/>
        <item x="26046"/>
        <item x="10238"/>
        <item x="13000"/>
        <item x="88905"/>
        <item x="46521"/>
        <item x="53822"/>
        <item x="55747"/>
        <item x="34999"/>
        <item x="104600"/>
        <item x="26413"/>
        <item x="49023"/>
        <item x="73949"/>
        <item x="92715"/>
        <item x="53058"/>
        <item x="6391"/>
        <item x="97006"/>
        <item x="104995"/>
        <item x="103211"/>
        <item x="31177"/>
        <item x="41455"/>
        <item x="34589"/>
        <item x="19882"/>
        <item x="77608"/>
        <item x="111700"/>
        <item x="80543"/>
        <item x="15943"/>
        <item x="2815"/>
        <item x="97639"/>
        <item x="74399"/>
        <item x="13932"/>
        <item x="18259"/>
        <item x="80617"/>
        <item x="53561"/>
        <item x="95440"/>
        <item x="103022"/>
        <item x="87104"/>
        <item x="54591"/>
        <item x="87718"/>
        <item x="57187"/>
        <item x="63606"/>
        <item x="8149"/>
        <item x="30600"/>
        <item x="47320"/>
        <item x="64397"/>
        <item x="91165"/>
        <item x="38670"/>
        <item x="31685"/>
        <item x="85994"/>
        <item x="40189"/>
        <item x="90845"/>
        <item x="74032"/>
        <item x="69351"/>
        <item x="6268"/>
        <item x="46714"/>
        <item x="85620"/>
        <item x="57199"/>
        <item x="1513"/>
        <item x="98140"/>
        <item x="92361"/>
        <item x="21547"/>
        <item x="27033"/>
        <item x="108634"/>
        <item x="102242"/>
        <item x="9667"/>
        <item x="61909"/>
        <item x="66605"/>
        <item x="59426"/>
        <item x="15783"/>
        <item x="104609"/>
        <item x="62546"/>
        <item x="106799"/>
        <item x="91707"/>
        <item x="101451"/>
        <item x="52622"/>
        <item x="30722"/>
        <item x="52707"/>
        <item x="14881"/>
        <item x="25537"/>
        <item x="48595"/>
        <item x="16725"/>
        <item x="27089"/>
        <item x="12410"/>
        <item x="46374"/>
        <item x="97820"/>
        <item x="97929"/>
        <item x="81737"/>
        <item x="4152"/>
        <item x="102731"/>
        <item x="71407"/>
        <item x="35460"/>
        <item x="67933"/>
        <item x="48871"/>
        <item x="50381"/>
        <item x="109167"/>
        <item x="108112"/>
        <item x="99399"/>
        <item x="952"/>
        <item x="67147"/>
        <item x="102090"/>
        <item x="2378"/>
        <item x="26570"/>
        <item x="81916"/>
        <item x="58267"/>
        <item x="89651"/>
        <item x="27668"/>
        <item x="9872"/>
        <item x="47463"/>
        <item x="2095"/>
        <item x="44700"/>
        <item x="100557"/>
        <item x="84093"/>
        <item x="19905"/>
        <item x="106108"/>
        <item x="37564"/>
        <item x="72650"/>
        <item x="64931"/>
        <item x="21279"/>
        <item x="95480"/>
        <item x="62303"/>
        <item x="83908"/>
        <item x="70104"/>
        <item x="58430"/>
        <item x="22465"/>
        <item x="53950"/>
        <item x="2189"/>
        <item x="107630"/>
        <item x="7615"/>
        <item x="25598"/>
        <item x="38283"/>
        <item x="59944"/>
        <item x="86126"/>
        <item x="67904"/>
        <item x="93414"/>
        <item x="19807"/>
        <item x="103720"/>
        <item x="97608"/>
        <item x="74562"/>
        <item x="64737"/>
        <item x="34655"/>
        <item x="83708"/>
        <item x="25080"/>
        <item x="76356"/>
        <item x="25126"/>
        <item x="81483"/>
        <item x="69200"/>
        <item x="92464"/>
        <item x="69349"/>
        <item x="56032"/>
        <item x="53926"/>
        <item x="108769"/>
        <item x="48473"/>
        <item x="48628"/>
        <item x="7011"/>
        <item x="29537"/>
        <item x="73499"/>
        <item x="112850"/>
        <item x="88669"/>
        <item x="5136"/>
        <item x="68676"/>
        <item x="59667"/>
        <item x="16258"/>
        <item x="9290"/>
        <item x="28996"/>
        <item x="32777"/>
        <item x="4419"/>
        <item x="57686"/>
        <item x="35606"/>
        <item x="78842"/>
        <item x="42962"/>
        <item x="73227"/>
        <item x="24666"/>
        <item x="20929"/>
        <item x="27840"/>
        <item x="71554"/>
        <item x="83380"/>
        <item x="92605"/>
        <item x="4737"/>
        <item x="84742"/>
        <item x="87051"/>
        <item x="69148"/>
        <item x="26561"/>
        <item x="63800"/>
        <item x="112391"/>
        <item x="51598"/>
        <item x="38895"/>
        <item x="2171"/>
        <item x="106288"/>
        <item x="111923"/>
        <item x="87029"/>
        <item x="105841"/>
        <item x="98991"/>
        <item x="76362"/>
        <item x="55939"/>
        <item x="21944"/>
        <item x="6659"/>
        <item x="47980"/>
        <item x="69824"/>
        <item x="100591"/>
        <item x="31593"/>
        <item x="33705"/>
        <item x="69623"/>
        <item x="74291"/>
        <item x="26972"/>
        <item x="26283"/>
        <item x="28965"/>
        <item x="53941"/>
        <item x="33724"/>
        <item x="104320"/>
        <item x="51845"/>
        <item x="27261"/>
        <item x="81042"/>
        <item x="89195"/>
        <item x="57670"/>
        <item x="1869"/>
        <item x="19798"/>
        <item x="6871"/>
        <item x="50292"/>
        <item x="26104"/>
        <item x="76766"/>
        <item x="63287"/>
        <item x="2132"/>
        <item x="25156"/>
        <item x="81250"/>
        <item x="30279"/>
        <item x="52327"/>
        <item x="18295"/>
        <item x="12911"/>
        <item x="54760"/>
        <item x="70215"/>
        <item x="64374"/>
        <item x="75279"/>
        <item x="54894"/>
        <item x="39507"/>
        <item x="11506"/>
        <item x="28122"/>
        <item x="30421"/>
        <item x="65102"/>
        <item x="82828"/>
        <item x="85226"/>
        <item x="79"/>
        <item x="24931"/>
        <item x="32103"/>
        <item x="89332"/>
        <item x="44667"/>
        <item x="4205"/>
        <item x="36087"/>
        <item x="71184"/>
        <item x="111938"/>
        <item x="30490"/>
        <item x="108063"/>
        <item x="32065"/>
        <item x="61468"/>
        <item x="63944"/>
        <item x="60868"/>
        <item x="94761"/>
        <item x="103283"/>
        <item x="111328"/>
        <item x="41865"/>
        <item x="47012"/>
        <item x="23405"/>
        <item x="46756"/>
        <item x="84928"/>
        <item x="73044"/>
        <item x="62971"/>
        <item x="82185"/>
        <item x="24261"/>
        <item x="81213"/>
        <item x="28109"/>
        <item x="4424"/>
        <item x="21063"/>
        <item x="52615"/>
        <item x="46054"/>
        <item x="85840"/>
        <item x="65877"/>
        <item x="47228"/>
        <item x="52413"/>
        <item x="71810"/>
        <item x="49200"/>
        <item x="77592"/>
        <item x="84830"/>
        <item x="58622"/>
        <item x="8981"/>
        <item x="85742"/>
        <item x="102221"/>
        <item x="30689"/>
        <item x="81424"/>
        <item x="449"/>
        <item x="77718"/>
        <item x="73916"/>
        <item x="75831"/>
        <item x="108758"/>
        <item x="112480"/>
        <item x="88101"/>
        <item x="34548"/>
        <item x="78435"/>
        <item x="33519"/>
        <item x="6074"/>
        <item x="44437"/>
        <item x="111157"/>
        <item x="5688"/>
        <item x="10421"/>
        <item x="46070"/>
        <item x="95674"/>
        <item x="48491"/>
        <item x="99369"/>
        <item x="89485"/>
        <item x="69726"/>
        <item x="28704"/>
        <item x="77429"/>
        <item x="13466"/>
        <item x="5025"/>
        <item x="67543"/>
        <item x="16223"/>
        <item x="96912"/>
        <item x="19195"/>
        <item x="7834"/>
        <item x="55958"/>
        <item x="105031"/>
        <item x="12866"/>
        <item x="66266"/>
        <item x="72961"/>
        <item x="33096"/>
        <item x="45208"/>
        <item x="59699"/>
        <item x="23089"/>
        <item x="70777"/>
        <item x="9848"/>
        <item x="32739"/>
        <item x="7836"/>
        <item x="43426"/>
        <item x="96008"/>
        <item x="62224"/>
        <item x="79927"/>
        <item x="87768"/>
        <item x="13796"/>
        <item x="88579"/>
        <item x="15975"/>
        <item x="42181"/>
        <item x="40014"/>
        <item x="57698"/>
        <item x="86726"/>
        <item x="29220"/>
        <item x="42924"/>
        <item x="92555"/>
        <item x="25172"/>
        <item x="32989"/>
        <item x="27196"/>
        <item x="31085"/>
        <item x="45234"/>
        <item x="39680"/>
        <item x="40657"/>
        <item x="8047"/>
        <item x="93413"/>
        <item x="108806"/>
        <item x="60055"/>
        <item x="84670"/>
        <item x="64046"/>
        <item x="24333"/>
        <item x="82214"/>
        <item x="86603"/>
        <item x="102946"/>
        <item x="81310"/>
        <item x="9043"/>
        <item x="80382"/>
        <item x="11480"/>
        <item x="30035"/>
        <item x="106681"/>
        <item x="95920"/>
        <item x="45374"/>
        <item x="87528"/>
        <item x="74727"/>
        <item x="42631"/>
        <item x="1462"/>
        <item x="9460"/>
        <item x="104452"/>
        <item x="82444"/>
        <item x="37107"/>
        <item x="112778"/>
        <item x="41048"/>
        <item x="98903"/>
        <item x="62786"/>
        <item x="41654"/>
        <item x="11566"/>
        <item x="70652"/>
        <item x="41006"/>
        <item x="91749"/>
        <item x="69392"/>
        <item x="78710"/>
        <item x="23665"/>
        <item x="35190"/>
        <item x="81220"/>
        <item x="55291"/>
        <item x="1898"/>
        <item x="15888"/>
        <item x="30630"/>
        <item x="32794"/>
        <item x="44636"/>
        <item x="42871"/>
        <item x="82265"/>
        <item x="92673"/>
        <item x="77123"/>
        <item x="22895"/>
        <item x="64925"/>
        <item x="58298"/>
        <item x="45317"/>
        <item x="52893"/>
        <item x="89457"/>
        <item x="103763"/>
        <item x="109242"/>
        <item x="87325"/>
        <item x="102764"/>
        <item x="35536"/>
        <item x="23415"/>
        <item x="80397"/>
        <item x="19619"/>
        <item x="83693"/>
        <item x="45087"/>
        <item x="89511"/>
        <item x="25066"/>
        <item x="40837"/>
        <item x="78207"/>
        <item x="17849"/>
        <item x="109441"/>
        <item x="42331"/>
        <item x="18530"/>
        <item x="4391"/>
        <item x="65089"/>
        <item x="4759"/>
        <item x="111755"/>
        <item x="28744"/>
        <item x="73347"/>
        <item x="39324"/>
        <item x="32702"/>
        <item x="70001"/>
        <item x="102834"/>
        <item x="8345"/>
        <item x="64033"/>
        <item x="35512"/>
        <item x="32049"/>
        <item x="47263"/>
        <item x="75266"/>
        <item x="35469"/>
        <item x="11865"/>
        <item x="36991"/>
        <item x="99587"/>
        <item x="100474"/>
        <item x="15102"/>
        <item x="13439"/>
        <item x="4427"/>
        <item x="64777"/>
        <item x="46290"/>
        <item x="76937"/>
        <item x="19135"/>
        <item x="42308"/>
        <item x="23473"/>
        <item x="58671"/>
        <item x="80032"/>
        <item x="13511"/>
        <item x="27249"/>
        <item x="69474"/>
        <item x="76753"/>
        <item x="104894"/>
        <item x="16683"/>
        <item x="1232"/>
        <item x="34578"/>
        <item x="67713"/>
        <item x="50547"/>
        <item x="34523"/>
        <item x="11858"/>
        <item x="32085"/>
        <item x="54476"/>
        <item x="50170"/>
        <item x="72960"/>
        <item x="95974"/>
        <item x="80082"/>
        <item x="81391"/>
        <item x="7558"/>
        <item x="21791"/>
        <item x="14694"/>
        <item x="104020"/>
        <item x="70797"/>
        <item x="39668"/>
        <item x="75097"/>
        <item x="83226"/>
        <item x="87928"/>
        <item x="10453"/>
        <item x="39266"/>
        <item x="61927"/>
        <item x="61650"/>
        <item x="28254"/>
        <item x="55021"/>
        <item x="53997"/>
        <item x="62887"/>
        <item x="48017"/>
        <item x="63801"/>
        <item x="43482"/>
        <item x="102223"/>
        <item x="108570"/>
        <item x="89502"/>
        <item x="58080"/>
        <item x="18433"/>
        <item x="50253"/>
        <item x="34592"/>
        <item x="39991"/>
        <item x="99863"/>
        <item x="41357"/>
        <item x="92779"/>
        <item x="12497"/>
        <item x="34317"/>
        <item x="32806"/>
        <item x="83302"/>
        <item x="44702"/>
        <item x="9140"/>
        <item x="109580"/>
        <item x="33693"/>
        <item x="82443"/>
        <item x="90871"/>
        <item x="40202"/>
        <item x="74672"/>
        <item x="4895"/>
        <item x="75151"/>
        <item x="36170"/>
        <item x="13169"/>
        <item x="87487"/>
        <item x="16326"/>
        <item x="35627"/>
        <item x="86471"/>
        <item x="51793"/>
        <item x="103884"/>
        <item x="94195"/>
        <item x="72291"/>
        <item x="96250"/>
        <item x="6157"/>
        <item x="61710"/>
        <item x="110959"/>
        <item x="97429"/>
        <item x="45302"/>
        <item x="79487"/>
        <item x="30397"/>
        <item x="69467"/>
        <item x="88192"/>
        <item x="48438"/>
        <item x="76613"/>
        <item x="32256"/>
        <item x="37059"/>
        <item x="12273"/>
        <item x="72592"/>
        <item x="105840"/>
        <item x="27296"/>
        <item x="106477"/>
        <item x="93973"/>
        <item x="80892"/>
        <item x="27648"/>
        <item x="93839"/>
        <item x="15162"/>
        <item x="61073"/>
        <item x="71336"/>
        <item x="40218"/>
        <item x="7604"/>
        <item x="89419"/>
        <item x="102356"/>
        <item x="106497"/>
        <item x="47665"/>
        <item x="69477"/>
        <item x="10276"/>
        <item x="61136"/>
        <item x="93319"/>
        <item x="20268"/>
        <item x="64855"/>
        <item x="91898"/>
        <item x="101576"/>
        <item x="106604"/>
        <item x="57877"/>
        <item x="27322"/>
        <item x="4882"/>
        <item x="46314"/>
        <item x="100169"/>
        <item x="56909"/>
        <item x="109399"/>
        <item x="81784"/>
        <item x="110895"/>
        <item x="62815"/>
        <item x="60041"/>
        <item x="39445"/>
        <item x="63755"/>
        <item x="31239"/>
        <item x="90598"/>
        <item x="64252"/>
        <item x="53719"/>
        <item x="74910"/>
        <item x="53035"/>
        <item x="89802"/>
        <item x="97771"/>
        <item x="26098"/>
        <item x="21842"/>
        <item x="46696"/>
        <item x="59625"/>
        <item x="21879"/>
        <item x="53944"/>
        <item x="59977"/>
        <item x="88150"/>
        <item x="83664"/>
        <item x="58406"/>
        <item x="109573"/>
        <item x="101646"/>
        <item x="28117"/>
        <item x="78725"/>
        <item x="68369"/>
        <item x="59144"/>
        <item x="86832"/>
        <item x="102232"/>
        <item x="69704"/>
        <item x="38112"/>
        <item x="71411"/>
        <item x="42490"/>
        <item x="40445"/>
        <item x="90229"/>
        <item x="45076"/>
        <item x="24520"/>
        <item x="36517"/>
        <item x="96191"/>
        <item x="1357"/>
        <item x="110027"/>
        <item x="100434"/>
        <item x="90613"/>
        <item x="54778"/>
        <item x="49234"/>
        <item x="44775"/>
        <item x="31386"/>
        <item x="3415"/>
        <item x="20838"/>
        <item x="24198"/>
        <item x="51235"/>
        <item x="79307"/>
        <item x="53625"/>
        <item x="93396"/>
        <item x="95527"/>
        <item x="77137"/>
        <item x="57964"/>
        <item x="43154"/>
        <item x="78697"/>
        <item x="35875"/>
        <item x="66663"/>
        <item x="42952"/>
        <item x="75678"/>
        <item x="104918"/>
        <item x="26837"/>
        <item x="111640"/>
        <item x="7913"/>
        <item x="68463"/>
        <item x="102372"/>
        <item x="56292"/>
        <item x="20442"/>
        <item x="69024"/>
        <item x="62066"/>
        <item x="50902"/>
        <item x="90028"/>
        <item x="4801"/>
        <item x="80153"/>
        <item x="70949"/>
        <item x="87616"/>
        <item x="55006"/>
        <item x="109818"/>
        <item x="98708"/>
        <item x="13180"/>
        <item x="57634"/>
        <item x="14587"/>
        <item x="82814"/>
        <item x="82944"/>
        <item x="87596"/>
        <item x="24368"/>
        <item x="97362"/>
        <item x="5196"/>
        <item x="15495"/>
        <item x="15107"/>
        <item x="110578"/>
        <item x="50220"/>
        <item x="23286"/>
        <item x="11240"/>
        <item x="89707"/>
        <item x="42131"/>
        <item x="85845"/>
        <item x="28102"/>
        <item x="68008"/>
        <item x="102197"/>
        <item x="109053"/>
        <item x="107679"/>
        <item x="11841"/>
        <item x="31995"/>
        <item x="27391"/>
        <item x="104278"/>
        <item x="526"/>
        <item x="104876"/>
        <item x="24184"/>
        <item x="44990"/>
        <item x="10883"/>
        <item x="924"/>
        <item x="4269"/>
        <item x="12848"/>
        <item x="4987"/>
        <item x="83235"/>
        <item x="43047"/>
        <item x="42433"/>
        <item x="34531"/>
        <item x="60418"/>
        <item x="21456"/>
        <item x="822"/>
        <item x="43446"/>
        <item x="56872"/>
        <item x="81825"/>
        <item x="2811"/>
        <item x="99845"/>
        <item x="92216"/>
        <item x="112604"/>
        <item x="53680"/>
        <item x="22086"/>
        <item x="65360"/>
        <item x="105149"/>
        <item x="90934"/>
        <item x="86480"/>
        <item x="90444"/>
        <item x="75318"/>
        <item x="22460"/>
        <item x="94638"/>
        <item x="17694"/>
        <item x="65660"/>
        <item x="13477"/>
        <item x="27415"/>
        <item x="92128"/>
        <item x="63742"/>
        <item x="102910"/>
        <item x="56090"/>
        <item x="106140"/>
        <item x="110863"/>
        <item x="46705"/>
        <item x="47276"/>
        <item x="22184"/>
        <item x="104834"/>
        <item x="31343"/>
        <item x="2121"/>
        <item x="75100"/>
        <item x="19464"/>
        <item x="80141"/>
        <item x="57817"/>
        <item x="39248"/>
        <item x="106472"/>
        <item x="90399"/>
        <item x="46875"/>
        <item x="21609"/>
        <item x="58992"/>
        <item x="12907"/>
        <item x="31174"/>
        <item x="66814"/>
        <item x="74331"/>
        <item x="8508"/>
        <item x="34793"/>
        <item x="18870"/>
        <item x="52007"/>
        <item x="50303"/>
        <item x="7139"/>
        <item x="42066"/>
        <item x="62739"/>
        <item x="64656"/>
        <item x="34988"/>
        <item x="94677"/>
        <item x="98577"/>
        <item x="23263"/>
        <item x="45722"/>
        <item x="61695"/>
        <item x="79258"/>
        <item x="102790"/>
        <item x="85957"/>
        <item x="81926"/>
        <item x="8414"/>
        <item x="20302"/>
        <item x="41910"/>
        <item x="102089"/>
        <item x="96612"/>
        <item x="43013"/>
        <item x="52552"/>
        <item x="84445"/>
        <item x="105541"/>
        <item x="55875"/>
        <item x="62134"/>
        <item x="85936"/>
        <item x="28978"/>
        <item x="42746"/>
        <item x="54035"/>
        <item x="46500"/>
        <item x="100760"/>
        <item x="85075"/>
        <item x="74380"/>
        <item x="1427"/>
        <item x="37557"/>
        <item x="61125"/>
        <item x="5093"/>
        <item x="60387"/>
        <item x="15125"/>
        <item x="110981"/>
        <item x="51662"/>
        <item x="13040"/>
        <item x="61707"/>
        <item x="12756"/>
        <item x="108695"/>
        <item x="44056"/>
        <item x="112107"/>
        <item x="110377"/>
        <item x="32965"/>
        <item x="39503"/>
        <item x="78154"/>
        <item x="77860"/>
        <item x="81180"/>
        <item x="9692"/>
        <item x="56750"/>
        <item x="108676"/>
        <item x="91481"/>
        <item x="80490"/>
        <item x="58550"/>
        <item x="65403"/>
        <item x="42211"/>
        <item x="75955"/>
        <item x="29248"/>
        <item x="1830"/>
        <item x="110910"/>
        <item x="69943"/>
        <item x="98258"/>
        <item x="6015"/>
        <item x="18873"/>
        <item x="28850"/>
        <item x="76143"/>
        <item x="9312"/>
        <item x="69596"/>
        <item x="79105"/>
        <item x="39164"/>
        <item x="3931"/>
        <item x="931"/>
        <item x="992"/>
        <item x="79934"/>
        <item x="38770"/>
        <item x="21837"/>
        <item x="104632"/>
        <item x="29501"/>
        <item x="46795"/>
        <item x="74510"/>
        <item x="37449"/>
        <item x="19240"/>
        <item x="4523"/>
        <item x="91906"/>
        <item x="100371"/>
        <item x="22976"/>
        <item x="97022"/>
        <item x="77249"/>
        <item x="104823"/>
        <item x="11232"/>
        <item x="112814"/>
        <item x="95355"/>
        <item x="96916"/>
        <item x="55010"/>
        <item x="27554"/>
        <item x="48205"/>
        <item x="109970"/>
        <item x="46510"/>
        <item x="29650"/>
        <item x="58150"/>
        <item x="117"/>
        <item x="109642"/>
        <item x="111529"/>
        <item x="94371"/>
        <item x="19877"/>
        <item x="23647"/>
        <item x="18288"/>
        <item x="109873"/>
        <item x="22561"/>
        <item x="4829"/>
        <item x="82511"/>
        <item x="57669"/>
        <item x="94514"/>
        <item x="30605"/>
        <item x="92254"/>
        <item x="72559"/>
        <item x="107279"/>
        <item x="37117"/>
        <item x="12634"/>
        <item x="80482"/>
        <item x="95892"/>
        <item x="111953"/>
        <item x="17235"/>
        <item x="55800"/>
        <item x="6008"/>
        <item x="79399"/>
        <item x="9715"/>
        <item x="67412"/>
        <item x="26476"/>
        <item x="27283"/>
        <item x="26009"/>
        <item x="94820"/>
        <item x="6480"/>
        <item x="107831"/>
        <item x="23062"/>
        <item x="86853"/>
        <item x="101616"/>
        <item x="43287"/>
        <item x="93745"/>
        <item x="93537"/>
        <item x="15223"/>
        <item x="33086"/>
        <item x="43619"/>
        <item x="12105"/>
        <item x="34997"/>
        <item x="95204"/>
        <item x="66685"/>
        <item x="66722"/>
        <item x="33735"/>
        <item x="4185"/>
        <item x="47713"/>
        <item x="11008"/>
        <item x="23955"/>
        <item x="108981"/>
        <item x="90630"/>
        <item x="86679"/>
        <item x="11945"/>
        <item x="103152"/>
        <item x="105161"/>
        <item x="19163"/>
        <item x="3973"/>
        <item x="41324"/>
        <item x="108757"/>
        <item x="18082"/>
        <item x="2650"/>
        <item x="24246"/>
        <item x="33161"/>
        <item x="16560"/>
        <item x="31061"/>
        <item x="36245"/>
        <item x="87977"/>
        <item x="104655"/>
        <item x="36930"/>
        <item x="21354"/>
        <item x="76006"/>
        <item x="61132"/>
        <item x="112"/>
        <item x="34214"/>
        <item x="100111"/>
        <item x="29685"/>
        <item x="92663"/>
        <item x="10687"/>
        <item x="31348"/>
        <item x="90529"/>
        <item x="88501"/>
        <item x="20727"/>
        <item x="84252"/>
        <item x="4175"/>
        <item x="72540"/>
        <item x="64854"/>
        <item x="89053"/>
        <item x="40381"/>
        <item x="31071"/>
        <item x="2940"/>
        <item x="35082"/>
        <item x="81409"/>
        <item x="30757"/>
        <item x="94341"/>
        <item x="72989"/>
        <item x="101177"/>
        <item x="2998"/>
        <item x="101201"/>
        <item x="104658"/>
        <item x="90430"/>
        <item x="27509"/>
        <item x="61668"/>
        <item x="73746"/>
        <item x="67955"/>
        <item x="19056"/>
        <item x="31391"/>
        <item x="16523"/>
        <item x="92747"/>
        <item x="111070"/>
        <item x="15570"/>
        <item x="100738"/>
        <item x="18346"/>
        <item x="73760"/>
        <item x="44872"/>
        <item x="6637"/>
        <item x="34363"/>
        <item x="100047"/>
        <item x="2626"/>
        <item x="9595"/>
        <item x="69776"/>
        <item x="92815"/>
        <item x="60900"/>
        <item x="95868"/>
        <item x="64867"/>
        <item x="40643"/>
        <item x="10800"/>
        <item x="9883"/>
        <item x="83915"/>
        <item x="64228"/>
        <item x="8024"/>
        <item x="59335"/>
        <item x="68662"/>
        <item x="66157"/>
        <item x="47944"/>
        <item x="112374"/>
        <item x="110802"/>
        <item x="3356"/>
        <item x="22848"/>
        <item x="78694"/>
        <item x="86062"/>
        <item x="74240"/>
        <item x="69417"/>
        <item x="2888"/>
        <item x="42829"/>
        <item x="14621"/>
        <item x="10569"/>
        <item x="18764"/>
        <item x="52235"/>
        <item x="23922"/>
        <item x="12272"/>
        <item x="109200"/>
        <item x="91559"/>
        <item x="34930"/>
        <item x="3400"/>
        <item x="104159"/>
        <item x="76754"/>
        <item x="106852"/>
        <item x="73638"/>
        <item x="73448"/>
        <item x="46828"/>
        <item x="40185"/>
        <item x="9971"/>
        <item x="50981"/>
        <item x="71383"/>
        <item x="98735"/>
        <item x="51844"/>
        <item x="25240"/>
        <item x="78255"/>
        <item x="45433"/>
        <item x="62466"/>
        <item x="18791"/>
        <item x="108842"/>
        <item x="78271"/>
        <item x="61233"/>
        <item x="11747"/>
        <item x="46129"/>
        <item x="75410"/>
        <item x="55587"/>
        <item x="111236"/>
        <item x="107808"/>
        <item x="40303"/>
        <item x="31287"/>
        <item x="71314"/>
        <item x="102813"/>
        <item x="45852"/>
        <item x="71171"/>
        <item x="75859"/>
        <item x="2775"/>
        <item x="51900"/>
        <item x="63500"/>
        <item x="54677"/>
        <item x="54005"/>
        <item x="112246"/>
        <item x="96650"/>
        <item x="90280"/>
        <item x="23005"/>
        <item x="72172"/>
        <item x="12661"/>
        <item x="6633"/>
        <item x="97678"/>
        <item x="25635"/>
        <item x="70792"/>
        <item x="15617"/>
        <item x="38443"/>
        <item x="62361"/>
        <item x="104301"/>
        <item x="37634"/>
        <item x="54444"/>
        <item x="111586"/>
        <item x="88851"/>
        <item x="16349"/>
        <item x="12757"/>
        <item x="58292"/>
        <item x="34402"/>
        <item x="61926"/>
        <item x="31840"/>
        <item x="9726"/>
        <item x="8239"/>
        <item x="35929"/>
        <item x="6108"/>
        <item x="81642"/>
        <item x="44842"/>
        <item x="64722"/>
        <item x="11183"/>
        <item x="5240"/>
        <item x="14983"/>
        <item x="45550"/>
        <item x="82275"/>
        <item x="89182"/>
        <item x="100472"/>
        <item x="106902"/>
        <item x="17843"/>
        <item x="24235"/>
        <item x="59159"/>
        <item x="8905"/>
        <item x="66017"/>
        <item x="12863"/>
        <item x="67256"/>
        <item x="81646"/>
        <item x="72777"/>
        <item x="112392"/>
        <item x="58886"/>
        <item x="31288"/>
        <item x="102749"/>
        <item x="34725"/>
        <item x="31889"/>
        <item x="28464"/>
        <item x="95607"/>
        <item x="89331"/>
        <item x="26125"/>
        <item x="75818"/>
        <item x="75208"/>
        <item x="69332"/>
        <item x="97748"/>
        <item x="57818"/>
        <item x="19686"/>
        <item x="81527"/>
        <item x="42562"/>
        <item x="89727"/>
        <item x="30138"/>
        <item x="12416"/>
        <item x="75178"/>
        <item x="85291"/>
        <item x="107583"/>
        <item x="83526"/>
        <item x="38995"/>
        <item x="38301"/>
        <item x="15480"/>
        <item x="75424"/>
        <item x="27355"/>
        <item x="71334"/>
        <item x="37984"/>
        <item x="22483"/>
        <item x="78342"/>
        <item x="42346"/>
        <item x="109540"/>
        <item x="84267"/>
        <item x="12266"/>
        <item x="91877"/>
        <item x="83200"/>
        <item x="63372"/>
        <item x="112776"/>
        <item x="21530"/>
        <item x="104308"/>
        <item x="29510"/>
        <item x="41790"/>
        <item x="72814"/>
        <item x="13715"/>
        <item x="8145"/>
        <item x="109984"/>
        <item x="106194"/>
        <item x="29189"/>
        <item x="8810"/>
        <item x="85312"/>
        <item x="41976"/>
        <item x="32831"/>
        <item x="75979"/>
        <item x="101677"/>
        <item x="2035"/>
        <item x="85024"/>
        <item x="69815"/>
        <item x="36822"/>
        <item x="87025"/>
        <item x="60975"/>
        <item x="62559"/>
        <item x="104021"/>
        <item x="89077"/>
        <item x="86665"/>
        <item x="102074"/>
        <item x="104880"/>
        <item x="42686"/>
        <item x="28602"/>
        <item x="100832"/>
        <item x="92319"/>
        <item x="29965"/>
        <item x="30146"/>
        <item x="81849"/>
        <item x="26200"/>
        <item x="14219"/>
        <item x="17087"/>
        <item x="106293"/>
        <item x="92904"/>
        <item x="46430"/>
        <item x="13407"/>
        <item x="2382"/>
        <item x="52167"/>
        <item x="58278"/>
        <item x="19440"/>
        <item x="73615"/>
        <item x="35581"/>
        <item x="12755"/>
        <item x="70129"/>
        <item x="63167"/>
        <item x="38797"/>
        <item x="92984"/>
        <item x="45393"/>
        <item x="5153"/>
        <item x="99827"/>
        <item x="32362"/>
        <item x="107118"/>
        <item x="10408"/>
        <item x="35155"/>
        <item x="56231"/>
        <item x="20828"/>
        <item x="83603"/>
        <item x="94059"/>
        <item x="65039"/>
        <item x="97236"/>
        <item x="56933"/>
        <item x="38246"/>
        <item x="40663"/>
        <item x="105206"/>
        <item x="88151"/>
        <item x="31204"/>
        <item x="29495"/>
        <item x="44789"/>
        <item x="88946"/>
        <item x="25923"/>
        <item x="16781"/>
        <item x="8344"/>
        <item x="12552"/>
        <item x="44798"/>
        <item x="72386"/>
        <item x="112405"/>
        <item x="65216"/>
        <item x="54456"/>
        <item x="52310"/>
        <item x="88464"/>
        <item x="13500"/>
        <item x="246"/>
        <item x="65718"/>
        <item x="78798"/>
        <item x="39041"/>
        <item x="94167"/>
        <item x="10893"/>
        <item x="67317"/>
        <item x="63737"/>
        <item x="98597"/>
        <item x="72004"/>
        <item x="15534"/>
        <item x="34147"/>
        <item x="41409"/>
        <item x="59115"/>
        <item x="13454"/>
        <item x="29785"/>
        <item x="74397"/>
        <item x="9238"/>
        <item x="11500"/>
        <item x="23048"/>
        <item x="9243"/>
        <item x="85431"/>
        <item x="10760"/>
        <item x="55104"/>
        <item x="6349"/>
        <item x="30253"/>
        <item x="9390"/>
        <item x="40221"/>
        <item x="1713"/>
        <item x="58263"/>
        <item x="45202"/>
        <item x="11680"/>
        <item x="61133"/>
        <item x="3560"/>
        <item x="61849"/>
        <item x="101142"/>
        <item x="30756"/>
        <item x="42358"/>
        <item x="56922"/>
        <item x="55599"/>
        <item x="43841"/>
        <item x="3017"/>
        <item x="51372"/>
        <item x="24648"/>
        <item x="81864"/>
        <item x="19630"/>
        <item x="39515"/>
        <item x="60477"/>
        <item x="86431"/>
        <item x="30648"/>
        <item x="44420"/>
        <item x="101645"/>
        <item x="3229"/>
        <item x="3340"/>
        <item x="33353"/>
        <item x="107549"/>
        <item x="54011"/>
        <item x="13414"/>
        <item x="87244"/>
        <item x="37080"/>
        <item x="36848"/>
        <item x="4369"/>
        <item x="1272"/>
        <item x="104293"/>
        <item x="10037"/>
        <item x="93628"/>
        <item x="838"/>
        <item x="112159"/>
        <item x="8844"/>
        <item x="67901"/>
        <item x="725"/>
        <item x="94310"/>
        <item x="18915"/>
        <item x="35324"/>
        <item x="71559"/>
        <item x="504"/>
        <item x="105537"/>
        <item x="73979"/>
        <item x="57704"/>
        <item x="53601"/>
        <item x="29215"/>
        <item x="4215"/>
        <item x="96521"/>
        <item x="109346"/>
        <item x="82132"/>
        <item x="53252"/>
        <item x="32856"/>
        <item x="33188"/>
        <item x="66571"/>
        <item x="37279"/>
        <item x="36266"/>
        <item x="102540"/>
        <item x="64055"/>
        <item x="3960"/>
        <item x="101040"/>
        <item x="52134"/>
        <item x="80587"/>
        <item x="73677"/>
        <item x="20926"/>
        <item x="50848"/>
        <item x="66838"/>
        <item x="92581"/>
        <item x="77765"/>
        <item x="104027"/>
        <item x="83738"/>
        <item x="36156"/>
        <item x="82337"/>
        <item x="13114"/>
        <item x="90408"/>
        <item x="29565"/>
        <item x="7843"/>
        <item x="61455"/>
        <item x="41248"/>
        <item x="36905"/>
        <item x="80986"/>
        <item x="78028"/>
        <item x="14871"/>
        <item x="34784"/>
        <item x="8036"/>
        <item x="39430"/>
        <item x="47596"/>
        <item x="42501"/>
        <item x="32879"/>
        <item x="46273"/>
        <item x="53662"/>
        <item x="5526"/>
        <item x="32342"/>
        <item x="95166"/>
        <item x="36896"/>
        <item x="52056"/>
        <item x="76079"/>
        <item x="100095"/>
        <item x="51609"/>
        <item x="6301"/>
        <item x="50561"/>
        <item x="33325"/>
        <item x="38224"/>
        <item x="45998"/>
        <item x="45753"/>
        <item x="13168"/>
        <item x="31072"/>
        <item x="65040"/>
        <item x="100348"/>
        <item x="62918"/>
        <item x="73860"/>
        <item x="109989"/>
        <item x="72405"/>
        <item x="26040"/>
        <item x="61584"/>
        <item x="87626"/>
        <item x="60535"/>
        <item x="48672"/>
        <item x="51543"/>
        <item x="45430"/>
        <item x="37523"/>
        <item x="43866"/>
        <item x="59079"/>
        <item x="68962"/>
        <item x="36879"/>
        <item x="28621"/>
        <item x="106263"/>
        <item x="100390"/>
        <item x="1598"/>
        <item x="45626"/>
        <item x="39841"/>
        <item x="33352"/>
        <item x="85613"/>
        <item x="92827"/>
        <item x="48181"/>
        <item x="39957"/>
        <item x="23864"/>
        <item x="41742"/>
        <item x="37297"/>
        <item x="112017"/>
        <item x="52738"/>
        <item x="40533"/>
        <item x="99631"/>
        <item x="51089"/>
        <item x="34917"/>
        <item x="80764"/>
        <item x="48419"/>
        <item x="24984"/>
        <item x="108338"/>
        <item x="60208"/>
        <item x="93161"/>
        <item x="70916"/>
        <item x="36572"/>
        <item x="65099"/>
        <item x="107371"/>
        <item x="109189"/>
        <item x="9853"/>
        <item x="22213"/>
        <item x="71740"/>
        <item x="30752"/>
        <item x="105641"/>
        <item x="689"/>
        <item x="99860"/>
        <item x="40861"/>
        <item x="95457"/>
        <item x="57438"/>
        <item x="81254"/>
        <item x="84682"/>
        <item x="22897"/>
        <item x="85626"/>
        <item x="96626"/>
        <item x="29620"/>
        <item x="45154"/>
        <item x="102882"/>
        <item x="87843"/>
        <item x="84206"/>
        <item x="50348"/>
        <item x="101649"/>
        <item x="73240"/>
        <item x="47264"/>
        <item x="2143"/>
        <item x="29904"/>
        <item x="107425"/>
        <item x="31065"/>
        <item x="21785"/>
        <item x="66443"/>
        <item x="33571"/>
        <item x="73992"/>
        <item x="6598"/>
        <item x="42216"/>
        <item x="104718"/>
        <item x="44801"/>
        <item x="25812"/>
        <item x="58913"/>
        <item x="85695"/>
        <item x="84155"/>
        <item x="32818"/>
        <item x="5220"/>
        <item x="57136"/>
        <item x="35968"/>
        <item x="31006"/>
        <item x="92406"/>
        <item x="111519"/>
        <item x="42133"/>
        <item x="46456"/>
        <item x="103486"/>
        <item x="4963"/>
        <item x="18431"/>
        <item x="109209"/>
        <item x="78763"/>
        <item x="102658"/>
        <item x="52312"/>
        <item x="53034"/>
        <item x="62628"/>
        <item x="32486"/>
        <item x="5953"/>
        <item x="97819"/>
        <item x="78098"/>
        <item x="21565"/>
        <item x="53123"/>
        <item x="6738"/>
        <item x="14001"/>
        <item x="35734"/>
        <item x="111764"/>
        <item x="27715"/>
        <item x="66086"/>
        <item x="11502"/>
        <item x="71101"/>
        <item x="81137"/>
        <item x="85597"/>
        <item x="4164"/>
        <item x="38886"/>
        <item x="40656"/>
        <item x="86930"/>
        <item x="8893"/>
        <item x="37090"/>
        <item x="109666"/>
        <item x="70812"/>
        <item x="22834"/>
        <item x="29065"/>
        <item x="81871"/>
        <item x="54283"/>
        <item x="13087"/>
        <item x="3413"/>
        <item x="90132"/>
        <item x="56035"/>
        <item x="26845"/>
        <item x="89001"/>
        <item x="95537"/>
        <item x="45850"/>
        <item x="17353"/>
        <item x="1863"/>
        <item x="85103"/>
        <item x="27578"/>
        <item x="50988"/>
        <item x="27667"/>
        <item x="21064"/>
        <item x="31579"/>
        <item x="67781"/>
        <item x="8699"/>
        <item x="89852"/>
        <item x="1868"/>
        <item x="100213"/>
        <item x="48700"/>
        <item x="53450"/>
        <item x="58217"/>
        <item x="65290"/>
        <item x="1310"/>
        <item x="31015"/>
        <item x="27493"/>
        <item x="1284"/>
        <item x="27453"/>
        <item x="74721"/>
        <item x="26196"/>
        <item x="56343"/>
        <item x="38649"/>
        <item x="60592"/>
        <item x="14757"/>
        <item x="22902"/>
        <item x="5236"/>
        <item x="3352"/>
        <item x="55898"/>
        <item x="63766"/>
        <item x="26572"/>
        <item x="106180"/>
        <item x="81491"/>
        <item x="29142"/>
        <item x="18693"/>
        <item x="103193"/>
        <item x="41819"/>
        <item x="16009"/>
        <item x="62287"/>
        <item x="82895"/>
        <item x="39756"/>
        <item x="94801"/>
        <item x="26736"/>
        <item x="52876"/>
        <item x="101208"/>
        <item x="69494"/>
        <item x="61557"/>
        <item x="91103"/>
        <item x="88360"/>
        <item x="98213"/>
        <item x="15136"/>
        <item x="75295"/>
        <item x="60767"/>
        <item x="55693"/>
        <item x="58212"/>
        <item x="108535"/>
        <item x="111044"/>
        <item x="13841"/>
        <item x="61493"/>
        <item x="20906"/>
        <item x="93570"/>
        <item x="30335"/>
        <item x="102580"/>
        <item x="61947"/>
        <item x="89346"/>
        <item x="57280"/>
        <item x="8830"/>
        <item x="37120"/>
        <item x="40952"/>
        <item x="51322"/>
        <item x="44914"/>
        <item x="16433"/>
        <item x="94307"/>
        <item x="39299"/>
        <item x="21595"/>
        <item x="96523"/>
        <item x="111391"/>
        <item x="53971"/>
        <item x="103584"/>
        <item x="17676"/>
        <item x="92753"/>
        <item x="4109"/>
        <item x="49600"/>
        <item x="59510"/>
        <item x="84030"/>
        <item x="106593"/>
        <item x="87971"/>
        <item x="60110"/>
        <item x="55248"/>
        <item x="36765"/>
        <item x="15002"/>
        <item x="84718"/>
        <item x="72860"/>
        <item x="80350"/>
        <item x="28794"/>
        <item x="14849"/>
        <item x="1617"/>
        <item x="50340"/>
        <item x="81994"/>
        <item x="55426"/>
        <item x="74879"/>
        <item x="8974"/>
        <item x="93464"/>
        <item x="90034"/>
        <item x="103868"/>
        <item x="109969"/>
        <item x="34118"/>
        <item x="29361"/>
        <item x="70431"/>
        <item x="85932"/>
        <item x="33465"/>
        <item x="68209"/>
        <item x="28682"/>
        <item x="24527"/>
        <item x="48650"/>
        <item x="57747"/>
        <item x="63740"/>
        <item x="81853"/>
        <item x="63203"/>
        <item x="101966"/>
        <item x="72991"/>
        <item x="20479"/>
        <item x="37308"/>
        <item x="21419"/>
        <item x="32635"/>
        <item x="63557"/>
        <item x="21363"/>
        <item x="104871"/>
        <item x="21967"/>
        <item x="61184"/>
        <item x="61713"/>
        <item x="11229"/>
        <item x="27420"/>
        <item x="35999"/>
        <item x="52244"/>
        <item x="111436"/>
        <item x="110283"/>
        <item x="48468"/>
        <item x="73050"/>
        <item x="67178"/>
        <item x="48042"/>
        <item x="112093"/>
        <item x="73339"/>
        <item x="63757"/>
        <item x="38963"/>
        <item x="1467"/>
        <item x="78072"/>
        <item x="89850"/>
        <item x="71418"/>
        <item x="51959"/>
        <item x="58241"/>
        <item x="8449"/>
        <item x="74928"/>
        <item x="54018"/>
        <item x="282"/>
        <item x="85683"/>
        <item x="51777"/>
        <item x="77920"/>
        <item x="22958"/>
        <item x="53956"/>
        <item x="2927"/>
        <item x="9258"/>
        <item x="9186"/>
        <item x="71072"/>
        <item x="8174"/>
        <item x="97903"/>
        <item x="105054"/>
        <item x="99009"/>
        <item x="73432"/>
        <item x="77180"/>
        <item x="61090"/>
        <item x="42961"/>
        <item x="81573"/>
        <item x="34200"/>
        <item x="98571"/>
        <item x="110360"/>
        <item x="37249"/>
        <item x="48255"/>
        <item x="66693"/>
        <item x="69862"/>
        <item x="88681"/>
        <item x="54603"/>
        <item x="76733"/>
        <item x="84265"/>
        <item x="83814"/>
        <item x="37922"/>
        <item x="69261"/>
        <item x="30216"/>
        <item x="70008"/>
        <item x="100027"/>
        <item x="20660"/>
        <item x="69151"/>
        <item x="107844"/>
        <item x="29299"/>
        <item x="66450"/>
        <item x="44769"/>
        <item x="28740"/>
        <item x="53206"/>
        <item x="45697"/>
        <item x="13498"/>
        <item x="61874"/>
        <item x="57780"/>
        <item x="101299"/>
        <item x="69668"/>
        <item x="89740"/>
        <item x="2921"/>
        <item x="31782"/>
        <item x="82307"/>
        <item x="105616"/>
        <item x="30019"/>
        <item x="22191"/>
        <item x="10002"/>
        <item x="17816"/>
        <item x="77921"/>
        <item x="16227"/>
        <item x="19482"/>
        <item x="102916"/>
        <item x="14319"/>
        <item x="107469"/>
        <item x="19534"/>
        <item x="68415"/>
        <item x="90379"/>
        <item x="40987"/>
        <item x="42006"/>
        <item x="94852"/>
        <item x="80083"/>
        <item x="105160"/>
        <item x="3395"/>
        <item x="84710"/>
        <item x="18690"/>
        <item x="94044"/>
        <item x="39583"/>
        <item x="91525"/>
        <item x="107820"/>
        <item x="57424"/>
        <item x="69965"/>
        <item x="68256"/>
        <item x="49004"/>
        <item x="45576"/>
        <item x="57639"/>
        <item x="31390"/>
        <item x="14839"/>
        <item x="58481"/>
        <item x="31141"/>
        <item x="17506"/>
        <item x="93151"/>
        <item x="51553"/>
        <item x="100395"/>
        <item x="6113"/>
        <item x="26548"/>
        <item x="54946"/>
        <item x="1719"/>
        <item x="67912"/>
        <item x="109357"/>
        <item x="87625"/>
        <item x="28639"/>
        <item x="36534"/>
        <item x="111946"/>
        <item x="83215"/>
        <item x="95975"/>
        <item x="42620"/>
        <item x="68012"/>
        <item x="26482"/>
        <item x="59143"/>
        <item x="101070"/>
        <item x="29366"/>
        <item x="6861"/>
        <item x="76330"/>
        <item x="16518"/>
        <item x="92482"/>
        <item x="2071"/>
        <item x="50802"/>
        <item x="87750"/>
        <item x="18114"/>
        <item x="30989"/>
        <item x="84251"/>
        <item x="43114"/>
        <item x="14343"/>
        <item x="88954"/>
        <item x="83336"/>
        <item x="48826"/>
        <item x="11737"/>
        <item x="55770"/>
        <item x="12653"/>
        <item x="55642"/>
        <item x="88315"/>
        <item x="81755"/>
        <item x="110074"/>
        <item x="67156"/>
        <item x="81980"/>
        <item x="86616"/>
        <item x="25000"/>
        <item x="178"/>
        <item x="54099"/>
        <item x="7199"/>
        <item x="19177"/>
        <item x="19999"/>
        <item x="32568"/>
        <item x="49412"/>
        <item x="51044"/>
        <item x="86046"/>
        <item x="56338"/>
        <item x="110579"/>
        <item x="7156"/>
        <item x="52281"/>
        <item x="48769"/>
        <item x="72317"/>
        <item x="104275"/>
        <item x="7516"/>
        <item x="38535"/>
        <item x="74460"/>
        <item x="82303"/>
        <item x="52399"/>
        <item x="67654"/>
        <item x="44997"/>
        <item x="41079"/>
        <item x="41646"/>
        <item x="106365"/>
        <item x="6042"/>
        <item x="43582"/>
        <item x="92588"/>
        <item x="4585"/>
        <item x="59308"/>
        <item x="46793"/>
        <item x="59787"/>
        <item x="10231"/>
        <item x="108365"/>
        <item x="87037"/>
        <item x="106387"/>
        <item x="90225"/>
        <item x="964"/>
        <item x="102440"/>
        <item x="110322"/>
        <item x="88452"/>
        <item x="13974"/>
        <item x="85122"/>
        <item x="75609"/>
        <item x="82104"/>
        <item x="89490"/>
        <item x="38836"/>
        <item x="24285"/>
        <item x="12575"/>
        <item x="84793"/>
        <item x="59220"/>
        <item x="26081"/>
        <item x="3049"/>
        <item x="65895"/>
        <item x="82242"/>
        <item x="92033"/>
        <item x="21677"/>
        <item x="15780"/>
        <item x="4830"/>
        <item x="76461"/>
        <item x="77103"/>
        <item x="16057"/>
        <item x="102969"/>
        <item x="103163"/>
        <item x="79217"/>
        <item x="110338"/>
        <item x="98184"/>
        <item x="14453"/>
        <item x="21532"/>
        <item x="12928"/>
        <item x="69867"/>
        <item x="13005"/>
        <item x="89065"/>
        <item x="92289"/>
        <item x="24427"/>
        <item x="15963"/>
        <item x="64956"/>
        <item x="95582"/>
        <item x="43840"/>
        <item x="105925"/>
        <item x="37284"/>
        <item x="17171"/>
        <item x="106309"/>
        <item x="6648"/>
        <item x="56426"/>
        <item x="1168"/>
        <item x="55641"/>
        <item x="41752"/>
        <item x="98561"/>
        <item x="94872"/>
        <item x="65070"/>
        <item x="29333"/>
        <item x="84929"/>
        <item x="60334"/>
        <item x="11631"/>
        <item x="22673"/>
        <item x="75746"/>
        <item x="47620"/>
        <item x="73969"/>
        <item x="101916"/>
        <item x="75314"/>
        <item x="82858"/>
        <item x="49769"/>
        <item x="8552"/>
        <item x="73178"/>
        <item x="9742"/>
        <item x="53827"/>
        <item x="100012"/>
        <item x="25256"/>
        <item x="89440"/>
        <item x="87669"/>
        <item x="108062"/>
        <item x="46221"/>
        <item x="111881"/>
        <item x="49048"/>
        <item x="6038"/>
        <item x="49233"/>
        <item x="83373"/>
        <item x="51117"/>
        <item x="106723"/>
        <item x="29205"/>
        <item x="967"/>
        <item x="89159"/>
        <item x="50179"/>
        <item x="46252"/>
        <item x="27381"/>
        <item x="97097"/>
        <item x="65969"/>
        <item x="31066"/>
        <item x="54776"/>
        <item x="35848"/>
        <item x="60591"/>
        <item x="89974"/>
        <item x="28613"/>
        <item x="9824"/>
        <item x="77191"/>
        <item x="93841"/>
        <item x="48915"/>
        <item x="94346"/>
        <item x="18160"/>
        <item x="81191"/>
        <item x="39043"/>
        <item x="5065"/>
        <item x="84042"/>
        <item x="51637"/>
        <item x="109846"/>
        <item x="30493"/>
        <item x="101020"/>
        <item x="101019"/>
        <item x="4750"/>
        <item x="6209"/>
        <item x="24773"/>
        <item x="31661"/>
        <item x="10971"/>
        <item x="59229"/>
        <item x="77036"/>
        <item x="56613"/>
        <item x="22659"/>
        <item x="12507"/>
        <item x="66583"/>
        <item x="75391"/>
        <item x="14832"/>
        <item x="6744"/>
        <item x="10295"/>
        <item x="60662"/>
        <item x="109851"/>
        <item x="71464"/>
        <item x="90360"/>
        <item x="98503"/>
        <item x="111663"/>
        <item x="82553"/>
        <item x="33844"/>
        <item x="112290"/>
        <item x="78452"/>
        <item x="55568"/>
        <item x="26403"/>
        <item x="107046"/>
        <item x="51260"/>
        <item x="55124"/>
        <item x="16379"/>
        <item x="74085"/>
        <item x="100631"/>
        <item x="112198"/>
        <item x="86147"/>
        <item x="4597"/>
        <item x="106478"/>
        <item x="99614"/>
        <item x="52168"/>
        <item x="74131"/>
        <item x="65975"/>
        <item x="24710"/>
        <item x="84135"/>
        <item x="45211"/>
        <item x="68888"/>
        <item x="40713"/>
        <item x="77849"/>
        <item x="112305"/>
        <item x="11196"/>
        <item x="90971"/>
        <item x="55298"/>
        <item x="12945"/>
        <item x="26895"/>
        <item x="42335"/>
        <item x="59912"/>
        <item x="7744"/>
        <item x="32390"/>
        <item x="93626"/>
        <item x="103485"/>
        <item x="75893"/>
        <item x="18725"/>
        <item x="5921"/>
        <item x="51822"/>
        <item x="53498"/>
        <item x="58132"/>
        <item x="9656"/>
        <item x="86157"/>
        <item x="15183"/>
        <item x="75218"/>
        <item x="56337"/>
        <item x="96200"/>
        <item x="103630"/>
        <item x="69638"/>
        <item x="77779"/>
        <item x="73563"/>
        <item x="94661"/>
        <item x="27126"/>
        <item x="83624"/>
        <item x="1578"/>
        <item x="25845"/>
        <item x="106325"/>
        <item x="102697"/>
        <item x="39809"/>
        <item x="37359"/>
        <item x="14996"/>
        <item x="6128"/>
        <item x="20062"/>
        <item x="4640"/>
        <item x="94535"/>
        <item x="24366"/>
        <item x="39469"/>
        <item x="71"/>
        <item x="24804"/>
        <item x="48117"/>
        <item x="45662"/>
        <item x="16876"/>
        <item x="44477"/>
        <item x="30418"/>
        <item x="112711"/>
        <item x="9302"/>
        <item x="54766"/>
        <item x="33437"/>
        <item x="25777"/>
        <item x="19389"/>
        <item x="111650"/>
        <item x="65389"/>
        <item x="104481"/>
        <item x="101972"/>
        <item x="67527"/>
        <item x="104132"/>
        <item x="57334"/>
        <item x="89863"/>
        <item x="22129"/>
        <item x="70446"/>
        <item x="74936"/>
        <item x="22872"/>
        <item x="60315"/>
        <item x="74370"/>
        <item x="10673"/>
        <item x="55946"/>
        <item x="33033"/>
        <item x="41340"/>
        <item x="49907"/>
        <item x="58378"/>
        <item x="111894"/>
        <item x="12143"/>
        <item x="105203"/>
        <item x="33472"/>
        <item x="73941"/>
        <item x="109178"/>
        <item x="90273"/>
        <item x="80790"/>
        <item x="41725"/>
        <item x="101353"/>
        <item x="57831"/>
        <item x="29610"/>
        <item x="61011"/>
        <item x="55172"/>
        <item x="112457"/>
        <item x="91241"/>
        <item x="93477"/>
        <item x="6300"/>
        <item x="84636"/>
        <item x="85052"/>
        <item x="54465"/>
        <item x="7258"/>
        <item x="37212"/>
        <item x="65288"/>
        <item x="20211"/>
        <item x="60369"/>
        <item x="38242"/>
        <item x="48573"/>
        <item x="24962"/>
        <item x="10509"/>
        <item x="15352"/>
        <item x="101421"/>
        <item x="17181"/>
        <item x="55547"/>
        <item x="84124"/>
        <item x="111209"/>
        <item x="3214"/>
        <item x="69081"/>
        <item x="33003"/>
        <item x="12271"/>
        <item x="72516"/>
        <item x="11375"/>
        <item x="9212"/>
        <item x="45799"/>
        <item x="44904"/>
        <item x="69418"/>
        <item x="27555"/>
        <item x="29690"/>
        <item x="84063"/>
        <item x="5843"/>
        <item x="44276"/>
        <item x="11156"/>
        <item x="41112"/>
        <item x="33196"/>
        <item x="34191"/>
        <item x="26788"/>
        <item x="83319"/>
        <item x="73873"/>
        <item x="24204"/>
        <item x="7425"/>
        <item x="77068"/>
        <item x="19941"/>
        <item x="57498"/>
        <item x="33692"/>
        <item x="43199"/>
        <item x="40289"/>
        <item x="30633"/>
        <item x="11629"/>
        <item x="16132"/>
        <item x="62800"/>
        <item x="34759"/>
        <item x="39670"/>
        <item x="72859"/>
        <item x="110309"/>
        <item x="41992"/>
        <item x="53115"/>
        <item x="20094"/>
        <item x="18872"/>
        <item x="80512"/>
        <item x="74964"/>
        <item x="14872"/>
        <item x="97277"/>
        <item x="99850"/>
        <item x="51273"/>
        <item x="60802"/>
        <item x="5005"/>
        <item x="18954"/>
        <item x="23369"/>
        <item x="67944"/>
        <item x="101191"/>
        <item x="33629"/>
        <item x="27141"/>
        <item x="68390"/>
        <item x="69961"/>
        <item x="15952"/>
        <item x="45683"/>
        <item x="51460"/>
        <item x="20728"/>
        <item x="104942"/>
        <item x="20988"/>
        <item x="6873"/>
        <item x="1001"/>
        <item x="12619"/>
        <item x="76595"/>
        <item x="48408"/>
        <item x="55103"/>
        <item x="7486"/>
        <item x="112288"/>
        <item x="95084"/>
        <item x="45499"/>
        <item x="11113"/>
        <item x="77094"/>
        <item x="87884"/>
        <item x="64983"/>
        <item x="100969"/>
        <item x="44615"/>
        <item x="65041"/>
        <item x="30984"/>
        <item x="56165"/>
        <item x="92114"/>
        <item x="79679"/>
        <item x="84577"/>
        <item x="111830"/>
        <item x="34827"/>
        <item x="76279"/>
        <item x="51772"/>
        <item x="5569"/>
        <item x="3762"/>
        <item x="96164"/>
        <item x="80230"/>
        <item x="64087"/>
        <item x="94438"/>
        <item x="34577"/>
        <item x="85202"/>
        <item x="95643"/>
        <item x="53759"/>
        <item x="53377"/>
        <item x="25620"/>
        <item x="44190"/>
        <item x="57603"/>
        <item x="93992"/>
        <item x="94810"/>
        <item x="55497"/>
        <item x="18976"/>
        <item x="34733"/>
        <item x="80738"/>
        <item x="78339"/>
        <item x="49134"/>
        <item x="86783"/>
        <item x="105128"/>
        <item x="48845"/>
        <item x="47935"/>
        <item x="31926"/>
        <item x="533"/>
        <item x="12891"/>
        <item x="86810"/>
        <item x="105411"/>
        <item x="26784"/>
        <item x="28786"/>
        <item x="95297"/>
        <item x="73015"/>
        <item x="55102"/>
        <item x="70801"/>
        <item x="9097"/>
        <item x="85890"/>
        <item x="104683"/>
        <item x="97108"/>
        <item x="35797"/>
        <item x="33798"/>
        <item x="29910"/>
        <item x="85475"/>
        <item x="44132"/>
        <item x="95918"/>
        <item x="87709"/>
        <item x="82453"/>
        <item x="12197"/>
        <item x="83379"/>
        <item x="88039"/>
        <item x="60821"/>
        <item x="49299"/>
        <item x="86009"/>
        <item x="70504"/>
        <item x="64186"/>
        <item x="42920"/>
        <item x="28375"/>
        <item x="74909"/>
        <item x="77306"/>
        <item x="40106"/>
        <item x="1663"/>
        <item x="61662"/>
        <item x="108562"/>
        <item x="19438"/>
        <item x="2887"/>
        <item x="104238"/>
        <item x="25121"/>
        <item x="17757"/>
        <item x="50858"/>
        <item x="22667"/>
        <item x="76526"/>
        <item x="4228"/>
        <item x="107100"/>
        <item x="5641"/>
        <item x="42465"/>
        <item x="112774"/>
        <item x="85099"/>
        <item x="74001"/>
        <item x="4815"/>
        <item x="68360"/>
        <item x="20791"/>
        <item x="3773"/>
        <item x="48907"/>
        <item x="94300"/>
        <item x="83335"/>
        <item x="101705"/>
        <item x="80745"/>
        <item x="5070"/>
        <item x="68079"/>
        <item x="75812"/>
        <item x="33972"/>
        <item x="99524"/>
        <item x="69543"/>
        <item x="105035"/>
        <item x="85532"/>
        <item x="29765"/>
        <item x="108579"/>
        <item x="65575"/>
        <item x="101055"/>
        <item x="59584"/>
        <item x="17251"/>
        <item x="64944"/>
        <item x="82972"/>
        <item x="11"/>
        <item x="30607"/>
        <item x="65522"/>
        <item x="108727"/>
        <item x="64157"/>
        <item x="97401"/>
        <item x="97634"/>
        <item x="24411"/>
        <item x="20877"/>
        <item x="29862"/>
        <item x="91304"/>
        <item x="70222"/>
        <item x="43725"/>
        <item x="89506"/>
        <item x="16782"/>
        <item x="60639"/>
        <item x="9867"/>
        <item x="93334"/>
        <item x="74903"/>
        <item x="103409"/>
        <item x="36575"/>
        <item x="72111"/>
        <item x="57528"/>
        <item x="62862"/>
        <item x="92449"/>
        <item x="90701"/>
        <item x="54178"/>
        <item x="66128"/>
        <item x="70637"/>
        <item x="25831"/>
        <item x="3186"/>
        <item x="1996"/>
        <item x="17552"/>
        <item x="73304"/>
        <item x="98857"/>
        <item x="79421"/>
        <item x="76511"/>
        <item x="69454"/>
        <item x="31440"/>
        <item x="14458"/>
        <item x="61393"/>
        <item x="25958"/>
        <item x="40888"/>
        <item x="62587"/>
        <item x="34620"/>
        <item x="2504"/>
        <item x="23682"/>
        <item x="41057"/>
        <item x="79192"/>
        <item x="64010"/>
        <item x="21571"/>
        <item x="95268"/>
        <item x="54221"/>
        <item x="71975"/>
        <item x="37127"/>
        <item x="71737"/>
        <item x="60218"/>
        <item x="84674"/>
        <item x="63583"/>
        <item x="2244"/>
        <item x="78507"/>
        <item x="8800"/>
        <item x="16969"/>
        <item x="107265"/>
        <item x="68295"/>
        <item x="94508"/>
        <item x="14182"/>
        <item x="96188"/>
        <item x="30857"/>
        <item x="23120"/>
        <item x="64769"/>
        <item x="4044"/>
        <item x="17809"/>
        <item x="100273"/>
        <item x="64340"/>
        <item x="56772"/>
        <item x="18819"/>
        <item x="110691"/>
        <item x="29720"/>
        <item x="28008"/>
        <item x="45713"/>
        <item x="37448"/>
        <item x="54560"/>
        <item x="108887"/>
        <item x="16836"/>
        <item x="91154"/>
        <item x="22431"/>
        <item x="34307"/>
        <item x="97336"/>
        <item x="58309"/>
        <item x="103258"/>
        <item x="64536"/>
        <item x="18616"/>
        <item x="47006"/>
        <item x="63579"/>
        <item x="36979"/>
        <item x="48335"/>
        <item x="20240"/>
        <item x="32905"/>
        <item x="30131"/>
        <item x="84904"/>
        <item x="40408"/>
        <item x="40222"/>
        <item x="28901"/>
        <item x="15154"/>
        <item x="54402"/>
        <item x="87363"/>
        <item x="98880"/>
        <item x="88060"/>
        <item x="61827"/>
        <item x="96325"/>
        <item x="27334"/>
        <item x="5870"/>
        <item x="104529"/>
        <item x="59786"/>
        <item x="69450"/>
        <item x="33332"/>
        <item x="109191"/>
        <item x="33984"/>
        <item x="71933"/>
        <item x="57196"/>
        <item x="27784"/>
        <item x="1181"/>
        <item x="50780"/>
        <item x="63835"/>
        <item x="2530"/>
        <item x="99198"/>
        <item x="78246"/>
        <item x="70426"/>
        <item x="86992"/>
        <item x="93612"/>
        <item x="33622"/>
        <item x="12005"/>
        <item x="99189"/>
        <item x="70979"/>
        <item x="14163"/>
        <item x="49569"/>
        <item x="36929"/>
        <item x="10449"/>
        <item x="85508"/>
        <item x="54548"/>
        <item x="45528"/>
        <item x="93352"/>
        <item x="14393"/>
        <item x="75179"/>
        <item x="85427"/>
        <item x="81891"/>
        <item x="87230"/>
        <item x="60638"/>
        <item x="107406"/>
        <item x="78852"/>
        <item x="88505"/>
        <item x="92300"/>
        <item x="4018"/>
        <item x="8006"/>
        <item x="56779"/>
        <item x="100784"/>
        <item x="78319"/>
        <item x="46072"/>
        <item x="99254"/>
        <item x="77716"/>
        <item x="92976"/>
        <item x="83544"/>
        <item x="28580"/>
        <item x="28822"/>
        <item x="18786"/>
        <item x="86422"/>
        <item x="25182"/>
        <item x="3363"/>
        <item x="58283"/>
        <item x="12397"/>
        <item x="11727"/>
        <item x="95948"/>
        <item x="31031"/>
        <item x="80866"/>
        <item x="6351"/>
        <item x="28643"/>
        <item x="40360"/>
        <item x="28513"/>
        <item x="22292"/>
        <item x="6883"/>
        <item x="1457"/>
        <item x="88432"/>
        <item x="48500"/>
        <item x="104914"/>
        <item x="108135"/>
        <item x="26949"/>
        <item x="25233"/>
        <item x="45858"/>
        <item x="7435"/>
        <item x="59473"/>
        <item x="33486"/>
        <item x="76297"/>
        <item x="60861"/>
        <item x="42233"/>
        <item x="38254"/>
        <item x="111435"/>
        <item x="96160"/>
        <item x="63139"/>
        <item x="97039"/>
        <item x="79373"/>
        <item x="73946"/>
        <item x="24402"/>
        <item x="35916"/>
        <item x="52911"/>
        <item x="35468"/>
        <item x="22491"/>
        <item x="65987"/>
        <item x="112025"/>
        <item x="60325"/>
        <item x="112061"/>
        <item x="110896"/>
        <item x="79529"/>
        <item x="24111"/>
        <item x="71163"/>
        <item x="112167"/>
        <item x="40107"/>
        <item x="52613"/>
        <item x="5013"/>
        <item x="8189"/>
        <item x="48708"/>
        <item x="6231"/>
        <item x="49518"/>
        <item x="41342"/>
        <item x="86507"/>
        <item x="39679"/>
        <item x="22132"/>
        <item x="66741"/>
        <item x="94032"/>
        <item x="18183"/>
        <item x="22120"/>
        <item x="911"/>
        <item x="58325"/>
        <item x="27224"/>
        <item x="35624"/>
        <item x="3954"/>
        <item x="21096"/>
        <item x="37938"/>
        <item x="63385"/>
        <item x="72261"/>
        <item x="33192"/>
        <item x="102935"/>
        <item x="17501"/>
        <item x="35550"/>
        <item x="6061"/>
        <item x="9605"/>
        <item x="62069"/>
        <item x="82429"/>
        <item x="93810"/>
        <item x="37633"/>
        <item x="80582"/>
        <item x="66327"/>
        <item x="64564"/>
        <item x="34961"/>
        <item x="63706"/>
        <item x="67845"/>
        <item x="73628"/>
        <item x="87437"/>
        <item x="101346"/>
        <item x="91111"/>
        <item x="93301"/>
        <item x="72541"/>
        <item x="100979"/>
        <item x="32546"/>
        <item x="20056"/>
        <item x="20131"/>
        <item x="6531"/>
        <item x="87083"/>
        <item x="70710"/>
        <item x="80856"/>
        <item x="33923"/>
        <item x="71514"/>
        <item x="92750"/>
        <item x="71089"/>
        <item x="30821"/>
        <item x="32971"/>
        <item x="90279"/>
        <item x="96437"/>
        <item x="35750"/>
        <item x="43948"/>
        <item x="42367"/>
        <item x="111501"/>
        <item x="80779"/>
        <item x="108519"/>
        <item x="5364"/>
        <item x="100311"/>
        <item x="34115"/>
        <item x="40149"/>
        <item x="66986"/>
        <item x="46501"/>
        <item x="77131"/>
        <item x="8897"/>
        <item x="108693"/>
        <item x="86105"/>
        <item x="42601"/>
        <item x="26892"/>
        <item x="105935"/>
        <item x="110228"/>
        <item x="41920"/>
        <item x="96894"/>
        <item x="66863"/>
        <item x="39849"/>
        <item x="92447"/>
        <item x="89047"/>
        <item x="36795"/>
        <item x="51036"/>
        <item x="64139"/>
        <item x="31407"/>
        <item x="458"/>
        <item x="74565"/>
        <item x="91249"/>
        <item x="62935"/>
        <item x="88747"/>
        <item x="39417"/>
        <item x="61362"/>
        <item x="84059"/>
        <item x="29809"/>
        <item x="66005"/>
        <item x="12335"/>
        <item x="95411"/>
        <item x="110736"/>
        <item x="65493"/>
        <item x="96637"/>
        <item x="23760"/>
        <item x="80197"/>
        <item x="58010"/>
        <item x="70140"/>
        <item x="46859"/>
        <item x="46525"/>
        <item x="93820"/>
        <item x="6696"/>
        <item x="35713"/>
        <item x="85062"/>
        <item x="12511"/>
        <item x="103959"/>
        <item x="22654"/>
        <item x="6151"/>
        <item x="43357"/>
        <item x="106423"/>
        <item x="2455"/>
        <item x="54447"/>
        <item x="20767"/>
        <item x="1495"/>
        <item x="51732"/>
        <item x="61"/>
        <item x="64113"/>
        <item x="38555"/>
        <item x="56108"/>
        <item x="94423"/>
        <item x="94053"/>
        <item x="97871"/>
        <item x="23637"/>
        <item x="15248"/>
        <item x="17729"/>
        <item x="73469"/>
        <item x="20814"/>
        <item x="32424"/>
        <item x="58722"/>
        <item x="76442"/>
        <item x="22703"/>
        <item x="73387"/>
        <item x="98832"/>
        <item x="106575"/>
        <item x="77535"/>
        <item x="107363"/>
        <item x="51715"/>
        <item x="81922"/>
        <item x="112249"/>
        <item x="76055"/>
        <item x="48862"/>
        <item x="81767"/>
        <item x="86045"/>
        <item x="43363"/>
        <item x="65164"/>
        <item x="61421"/>
        <item x="74467"/>
        <item x="3528"/>
        <item x="33795"/>
        <item x="63735"/>
        <item x="9622"/>
        <item x="96426"/>
        <item x="64310"/>
        <item x="27947"/>
        <item x="36143"/>
        <item x="101573"/>
        <item x="110059"/>
        <item x="98949"/>
        <item x="23988"/>
        <item x="1678"/>
        <item x="69455"/>
        <item x="83495"/>
        <item x="58352"/>
        <item x="112455"/>
        <item x="47942"/>
        <item x="65169"/>
        <item x="52119"/>
        <item x="2796"/>
        <item x="6131"/>
        <item x="96982"/>
        <item x="84930"/>
        <item x="55650"/>
        <item x="72037"/>
        <item x="19578"/>
        <item x="7432"/>
        <item x="66429"/>
        <item x="71185"/>
        <item x="56843"/>
        <item x="96075"/>
        <item x="73779"/>
        <item x="55532"/>
        <item x="2156"/>
        <item x="97514"/>
        <item x="47123"/>
        <item x="79007"/>
        <item x="48489"/>
        <item x="30801"/>
        <item x="6949"/>
        <item x="75413"/>
        <item x="71399"/>
        <item x="9211"/>
        <item x="105499"/>
        <item x="94826"/>
        <item x="24391"/>
        <item x="17918"/>
        <item x="96668"/>
        <item x="24557"/>
        <item x="96961"/>
        <item x="36871"/>
        <item x="40673"/>
        <item x="17306"/>
        <item x="64804"/>
        <item x="41186"/>
        <item x="9295"/>
        <item x="64978"/>
        <item x="65581"/>
        <item x="92936"/>
        <item x="43158"/>
        <item x="93593"/>
        <item x="102464"/>
        <item x="41791"/>
        <item x="99065"/>
        <item x="107349"/>
        <item x="93034"/>
        <item x="11084"/>
        <item x="92662"/>
        <item x="95683"/>
        <item x="110225"/>
        <item x="95446"/>
        <item x="95141"/>
        <item x="101356"/>
        <item x="56975"/>
        <item x="31920"/>
        <item x="60336"/>
        <item x="64120"/>
        <item x="92917"/>
        <item x="18178"/>
        <item x="23140"/>
        <item x="47225"/>
        <item x="94726"/>
        <item x="94261"/>
        <item x="37027"/>
        <item x="23022"/>
        <item x="106821"/>
        <item x="30411"/>
        <item x="43622"/>
        <item x="48957"/>
        <item x="53813"/>
        <item x="584"/>
        <item x="13721"/>
        <item x="37058"/>
        <item x="110671"/>
        <item x="102754"/>
        <item x="22694"/>
        <item x="104133"/>
        <item x="54182"/>
        <item x="81032"/>
        <item x="65139"/>
        <item x="9343"/>
        <item x="109407"/>
        <item x="82565"/>
        <item x="12311"/>
        <item x="63285"/>
        <item x="10163"/>
        <item x="50185"/>
        <item x="20129"/>
        <item x="57879"/>
        <item x="90715"/>
        <item x="41832"/>
        <item x="45220"/>
        <item x="71517"/>
        <item x="30582"/>
        <item x="44675"/>
        <item x="101592"/>
        <item x="7711"/>
        <item x="92273"/>
        <item x="77675"/>
        <item x="33203"/>
        <item x="52078"/>
        <item x="88901"/>
        <item x="62700"/>
        <item x="25680"/>
        <item x="58741"/>
        <item x="67741"/>
        <item x="80642"/>
        <item x="56882"/>
        <item x="32478"/>
        <item x="35562"/>
        <item x="49502"/>
        <item x="84998"/>
        <item x="53413"/>
        <item x="47548"/>
        <item x="8"/>
        <item x="87008"/>
        <item x="83920"/>
        <item x="52694"/>
        <item x="39080"/>
        <item x="22702"/>
        <item x="52316"/>
        <item x="90836"/>
        <item x="56208"/>
        <item x="53344"/>
        <item x="66905"/>
        <item x="40595"/>
        <item x="71730"/>
        <item x="50551"/>
        <item x="21288"/>
        <item x="32869"/>
        <item x="4498"/>
        <item x="101426"/>
        <item x="28722"/>
        <item x="80701"/>
        <item x="31743"/>
        <item x="3204"/>
        <item x="55439"/>
        <item x="33604"/>
        <item x="3296"/>
        <item x="26295"/>
        <item x="62039"/>
        <item x="72761"/>
        <item x="27622"/>
        <item x="45913"/>
        <item x="95346"/>
        <item x="86227"/>
        <item x="266"/>
        <item x="32314"/>
        <item x="44041"/>
        <item x="5579"/>
        <item x="88310"/>
        <item x="15039"/>
        <item x="7080"/>
        <item x="30270"/>
        <item x="68462"/>
        <item x="85569"/>
        <item x="106919"/>
        <item x="103166"/>
        <item x="84310"/>
        <item x="63090"/>
        <item x="36399"/>
        <item x="111705"/>
        <item x="56873"/>
        <item x="89222"/>
        <item x="98005"/>
        <item x="76370"/>
        <item x="98780"/>
        <item x="38520"/>
        <item x="72990"/>
        <item x="90823"/>
        <item x="75210"/>
        <item x="23903"/>
        <item x="39808"/>
        <item x="86907"/>
        <item x="82226"/>
        <item x="73209"/>
        <item x="44741"/>
        <item x="2391"/>
        <item x="109624"/>
        <item x="17669"/>
        <item x="37819"/>
        <item x="16080"/>
        <item x="112471"/>
        <item x="74926"/>
        <item x="103742"/>
        <item x="60258"/>
        <item x="32532"/>
        <item x="102351"/>
        <item x="99789"/>
        <item x="76119"/>
        <item x="104857"/>
        <item x="67332"/>
        <item x="89521"/>
        <item x="7528"/>
        <item x="33168"/>
        <item x="29444"/>
        <item x="20487"/>
        <item x="105787"/>
        <item x="30402"/>
        <item x="105817"/>
        <item x="26699"/>
        <item x="36733"/>
        <item x="60531"/>
        <item x="56367"/>
        <item x="28659"/>
        <item x="89464"/>
        <item x="105702"/>
        <item x="72161"/>
        <item x="95553"/>
        <item x="87995"/>
        <item x="90848"/>
        <item x="23920"/>
        <item x="75405"/>
        <item x="91960"/>
        <item x="39864"/>
        <item x="62932"/>
        <item x="60380"/>
        <item x="12620"/>
        <item x="106873"/>
        <item x="61238"/>
        <item x="38817"/>
        <item x="35223"/>
        <item x="72030"/>
        <item x="15488"/>
        <item x="76393"/>
        <item x="57604"/>
        <item x="58315"/>
        <item x="15471"/>
        <item x="16554"/>
        <item x="18174"/>
        <item x="60572"/>
        <item x="69431"/>
        <item x="36683"/>
        <item x="13765"/>
        <item x="67784"/>
        <item x="88542"/>
        <item x="38738"/>
        <item x="52384"/>
        <item x="47296"/>
        <item x="48582"/>
        <item x="92116"/>
        <item x="16607"/>
        <item x="11047"/>
        <item x="9744"/>
        <item x="67489"/>
        <item x="87952"/>
        <item x="81405"/>
        <item x="67249"/>
        <item x="12516"/>
        <item x="108281"/>
        <item x="96950"/>
        <item x="7245"/>
        <item x="56638"/>
        <item x="7685"/>
        <item x="26488"/>
        <item x="59340"/>
        <item x="106312"/>
        <item x="9067"/>
        <item x="85130"/>
        <item x="60687"/>
        <item x="55214"/>
        <item x="71113"/>
        <item x="42603"/>
        <item x="105060"/>
        <item x="25401"/>
        <item x="87452"/>
        <item x="88292"/>
        <item x="112696"/>
        <item x="43832"/>
        <item x="51743"/>
        <item x="66103"/>
        <item x="99071"/>
        <item x="49077"/>
        <item x="94232"/>
        <item x="66988"/>
        <item x="24026"/>
        <item x="34415"/>
        <item x="30143"/>
        <item x="96049"/>
        <item x="57461"/>
        <item x="7386"/>
        <item x="78573"/>
        <item x="27627"/>
        <item x="15552"/>
        <item x="47465"/>
        <item x="63101"/>
        <item x="69701"/>
        <item x="43471"/>
        <item x="44147"/>
        <item x="3301"/>
        <item x="96128"/>
        <item x="55934"/>
        <item x="29976"/>
        <item x="29177"/>
        <item x="93141"/>
        <item x="6747"/>
        <item x="67520"/>
        <item x="41793"/>
        <item x="73514"/>
        <item x="1861"/>
        <item x="40580"/>
        <item x="478"/>
        <item x="82720"/>
        <item x="84033"/>
        <item x="18337"/>
        <item x="33800"/>
        <item x="6804"/>
        <item x="12496"/>
        <item x="73743"/>
        <item x="63586"/>
        <item x="107712"/>
        <item x="58979"/>
        <item x="65808"/>
        <item x="110007"/>
        <item x="69170"/>
        <item x="44871"/>
        <item x="76177"/>
        <item x="28061"/>
        <item x="69747"/>
        <item x="8279"/>
        <item x="43952"/>
        <item x="30530"/>
        <item x="104533"/>
        <item x="54653"/>
        <item x="15784"/>
        <item x="81340"/>
        <item x="80649"/>
        <item x="58317"/>
        <item x="7526"/>
        <item x="65765"/>
        <item x="110637"/>
        <item x="34933"/>
        <item x="30766"/>
        <item x="97475"/>
        <item x="67493"/>
        <item x="111653"/>
        <item x="35863"/>
        <item x="101915"/>
        <item x="46450"/>
        <item x="61316"/>
        <item x="101750"/>
        <item x="50614"/>
        <item x="17603"/>
        <item x="81732"/>
        <item x="101224"/>
        <item x="46372"/>
        <item x="43955"/>
        <item x="81035"/>
        <item x="20441"/>
        <item x="44947"/>
        <item x="11991"/>
        <item x="56842"/>
        <item x="25746"/>
        <item x="61192"/>
        <item x="98908"/>
        <item x="85279"/>
        <item x="61149"/>
        <item x="87668"/>
        <item x="66003"/>
        <item x="36406"/>
        <item x="104557"/>
        <item x="26091"/>
        <item x="105343"/>
        <item x="18392"/>
        <item x="111902"/>
        <item x="108838"/>
        <item x="81594"/>
        <item x="21810"/>
        <item x="823"/>
        <item x="61737"/>
        <item x="38380"/>
        <item x="85920"/>
        <item x="30021"/>
        <item x="95272"/>
        <item x="18947"/>
        <item x="23122"/>
        <item x="52873"/>
        <item x="78814"/>
        <item x="50486"/>
        <item x="42971"/>
        <item x="84543"/>
        <item x="76622"/>
        <item x="30437"/>
        <item x="8196"/>
        <item x="94253"/>
        <item x="94815"/>
        <item x="50111"/>
        <item x="13551"/>
        <item x="71502"/>
        <item x="90040"/>
        <item x="26373"/>
        <item x="36457"/>
        <item x="63479"/>
        <item x="31316"/>
        <item x="58439"/>
        <item x="32286"/>
        <item x="55561"/>
        <item x="72040"/>
        <item x="95769"/>
        <item x="56376"/>
        <item x="16575"/>
        <item x="63480"/>
        <item x="95058"/>
        <item x="98351"/>
        <item x="13515"/>
        <item x="25372"/>
        <item x="13422"/>
        <item x="27491"/>
        <item x="19426"/>
        <item x="330"/>
        <item x="18239"/>
        <item x="33894"/>
        <item x="50394"/>
        <item x="92140"/>
        <item x="73135"/>
        <item x="37474"/>
        <item x="19554"/>
        <item x="87495"/>
        <item x="15383"/>
        <item x="102680"/>
        <item x="35812"/>
        <item x="78499"/>
        <item x="30690"/>
        <item x="65068"/>
        <item x="56391"/>
        <item x="93942"/>
        <item x="75761"/>
        <item x="64103"/>
        <item x="70722"/>
        <item x="32797"/>
        <item x="69901"/>
        <item x="31219"/>
        <item x="61241"/>
        <item x="78074"/>
        <item x="71687"/>
        <item x="32105"/>
        <item x="64990"/>
        <item x="33877"/>
        <item x="11998"/>
        <item x="36558"/>
        <item x="92690"/>
        <item x="30920"/>
        <item x="22262"/>
        <item x="77290"/>
        <item x="4404"/>
        <item x="15907"/>
        <item x="12646"/>
        <item x="104831"/>
        <item x="4433"/>
        <item x="23492"/>
        <item x="80965"/>
        <item x="2284"/>
        <item x="60027"/>
        <item x="61143"/>
        <item x="46787"/>
        <item x="45262"/>
        <item x="86275"/>
        <item x="111508"/>
        <item x="62421"/>
        <item x="86790"/>
        <item x="54378"/>
        <item x="4358"/>
        <item x="66608"/>
        <item x="59101"/>
        <item x="9787"/>
        <item x="9536"/>
        <item x="48380"/>
        <item x="74830"/>
        <item x="14573"/>
        <item x="59608"/>
        <item x="93986"/>
        <item x="29302"/>
        <item x="30759"/>
        <item x="111574"/>
        <item x="17362"/>
        <item x="29208"/>
        <item x="51281"/>
        <item x="67323"/>
        <item x="81404"/>
        <item x="108922"/>
        <item x="104055"/>
        <item x="17548"/>
        <item x="4009"/>
        <item x="65213"/>
        <item x="84890"/>
        <item x="47860"/>
        <item x="65286"/>
        <item x="98370"/>
        <item x="66181"/>
        <item x="97080"/>
        <item x="43060"/>
        <item x="6236"/>
        <item x="63087"/>
        <item x="77755"/>
        <item x="15865"/>
        <item x="49982"/>
        <item x="104701"/>
        <item x="43594"/>
        <item x="22656"/>
        <item x="67995"/>
        <item x="29337"/>
        <item x="67282"/>
        <item x="44505"/>
        <item x="70638"/>
        <item x="87336"/>
        <item x="49013"/>
        <item x="70210"/>
        <item x="27592"/>
        <item x="51144"/>
        <item x="41881"/>
        <item x="56723"/>
        <item x="68748"/>
        <item x="21457"/>
        <item x="60718"/>
        <item x="65659"/>
        <item x="54330"/>
        <item x="108153"/>
        <item x="89698"/>
        <item x="96661"/>
        <item x="47605"/>
        <item x="46220"/>
        <item x="47668"/>
        <item x="32624"/>
        <item x="78641"/>
        <item x="37895"/>
        <item x="61536"/>
        <item x="27802"/>
        <item x="29698"/>
        <item x="59709"/>
        <item x="103006"/>
        <item x="73174"/>
        <item x="15346"/>
        <item x="91302"/>
        <item x="24129"/>
        <item x="91393"/>
        <item x="105323"/>
        <item x="13840"/>
        <item x="57656"/>
        <item x="12610"/>
        <item x="14075"/>
        <item x="41831"/>
        <item x="96659"/>
        <item x="58394"/>
        <item x="51377"/>
        <item x="39773"/>
        <item x="2123"/>
        <item x="15075"/>
        <item x="52529"/>
        <item x="26116"/>
        <item x="1031"/>
        <item x="103766"/>
        <item x="101097"/>
        <item x="14571"/>
        <item x="2206"/>
        <item x="53355"/>
        <item x="92760"/>
        <item x="49566"/>
        <item x="93101"/>
        <item x="52769"/>
        <item x="88347"/>
        <item x="51680"/>
        <item x="31848"/>
        <item x="109083"/>
        <item x="87293"/>
        <item x="41516"/>
        <item x="90680"/>
        <item x="109476"/>
        <item x="25368"/>
        <item x="3319"/>
        <item x="61913"/>
        <item x="91166"/>
        <item x="77822"/>
        <item x="44139"/>
        <item x="6193"/>
        <item x="67558"/>
        <item x="9930"/>
        <item x="41145"/>
        <item x="46107"/>
        <item x="75081"/>
        <item x="6548"/>
        <item x="90496"/>
        <item x="44958"/>
        <item x="20325"/>
        <item x="20448"/>
        <item x="57233"/>
        <item x="61089"/>
        <item x="59665"/>
        <item x="50776"/>
        <item x="394"/>
        <item x="101853"/>
        <item x="98847"/>
        <item x="48018"/>
        <item x="57423"/>
        <item x="53820"/>
        <item x="69936"/>
        <item x="36222"/>
        <item x="78631"/>
        <item x="59190"/>
        <item x="63989"/>
        <item x="111288"/>
        <item x="68863"/>
        <item x="736"/>
        <item x="94131"/>
        <item x="74902"/>
        <item x="60318"/>
        <item x="5810"/>
        <item x="84522"/>
        <item x="63106"/>
        <item x="50632"/>
        <item x="25359"/>
        <item x="3035"/>
        <item x="36153"/>
        <item x="108536"/>
        <item x="43537"/>
        <item x="66131"/>
        <item x="103040"/>
        <item x="98848"/>
        <item x="54529"/>
        <item x="89117"/>
        <item x="102841"/>
        <item x="111046"/>
        <item x="43753"/>
        <item x="16003"/>
        <item x="14585"/>
        <item x="34474"/>
        <item x="71973"/>
        <item x="106285"/>
        <item x="13799"/>
        <item x="56868"/>
        <item x="34865"/>
        <item x="108148"/>
        <item x="58694"/>
        <item x="13471"/>
        <item x="7440"/>
        <item x="60901"/>
        <item x="170"/>
        <item x="11550"/>
        <item x="68701"/>
        <item x="61547"/>
        <item x="98873"/>
        <item x="38884"/>
        <item x="64449"/>
        <item x="36826"/>
        <item x="51477"/>
        <item x="46047"/>
        <item x="5951"/>
        <item x="98572"/>
        <item x="66604"/>
        <item x="23630"/>
        <item x="98972"/>
        <item x="31194"/>
        <item x="56717"/>
        <item x="71200"/>
        <item x="63921"/>
        <item x="40706"/>
        <item x="13281"/>
        <item x="55231"/>
        <item x="71060"/>
        <item x="34916"/>
        <item x="86073"/>
        <item x="81842"/>
        <item x="47147"/>
        <item x="90904"/>
        <item x="51578"/>
        <item x="88480"/>
        <item x="83080"/>
        <item x="84136"/>
        <item x="89738"/>
        <item x="89030"/>
        <item x="107538"/>
        <item x="65536"/>
        <item x="72635"/>
        <item x="48479"/>
        <item x="106287"/>
        <item x="108735"/>
        <item x="89084"/>
        <item x="85903"/>
        <item x="106428"/>
        <item x="90328"/>
        <item x="84810"/>
        <item x="27255"/>
        <item x="57127"/>
        <item x="9780"/>
        <item x="77376"/>
        <item x="4194"/>
        <item x="96429"/>
        <item x="55509"/>
        <item x="41213"/>
        <item x="106686"/>
        <item x="80913"/>
        <item x="88605"/>
        <item x="52714"/>
        <item x="100259"/>
        <item x="40697"/>
        <item x="89015"/>
        <item x="43604"/>
        <item x="57883"/>
        <item x="25020"/>
        <item x="109862"/>
        <item x="79330"/>
        <item x="92419"/>
        <item x="23516"/>
        <item x="28929"/>
        <item x="94109"/>
        <item x="19989"/>
        <item x="76219"/>
        <item x="12584"/>
        <item x="2125"/>
        <item x="85694"/>
        <item x="54844"/>
        <item x="14134"/>
        <item x="48022"/>
        <item x="87090"/>
        <item x="51304"/>
        <item x="92444"/>
        <item x="28532"/>
        <item x="62250"/>
        <item x="32550"/>
        <item x="65580"/>
        <item x="95207"/>
        <item x="108913"/>
        <item x="35908"/>
        <item x="104446"/>
        <item x="68507"/>
        <item x="63108"/>
        <item x="83317"/>
        <item x="73021"/>
        <item x="2449"/>
        <item x="94768"/>
        <item x="74603"/>
        <item x="41010"/>
        <item x="6046"/>
        <item x="105288"/>
        <item x="26172"/>
        <item x="63503"/>
        <item x="49174"/>
        <item x="65160"/>
        <item x="14398"/>
        <item x="1429"/>
        <item x="83430"/>
        <item x="92630"/>
        <item x="21138"/>
        <item x="61526"/>
        <item x="47798"/>
        <item x="23418"/>
        <item x="39570"/>
        <item x="48681"/>
        <item x="9808"/>
        <item x="82131"/>
        <item x="40625"/>
        <item x="18744"/>
        <item x="25144"/>
        <item x="35232"/>
        <item x="103116"/>
        <item x="92937"/>
        <item x="70766"/>
        <item x="10869"/>
        <item x="75567"/>
        <item x="65767"/>
        <item x="29182"/>
        <item x="33889"/>
        <item x="59794"/>
        <item x="50790"/>
        <item x="43084"/>
        <item x="96308"/>
        <item x="25842"/>
        <item x="37843"/>
        <item x="72594"/>
        <item x="94503"/>
        <item x="53652"/>
        <item x="94017"/>
        <item x="26905"/>
        <item x="406"/>
        <item x="31654"/>
        <item x="53328"/>
        <item x="14305"/>
        <item x="6770"/>
        <item x="74530"/>
        <item x="103717"/>
        <item x="73292"/>
        <item x="91283"/>
        <item x="73294"/>
        <item x="73796"/>
        <item x="63138"/>
        <item x="33913"/>
        <item x="28432"/>
        <item x="63554"/>
        <item x="52940"/>
        <item x="12439"/>
        <item x="26875"/>
        <item x="15222"/>
        <item x="26042"/>
        <item x="92619"/>
        <item x="18108"/>
        <item x="10484"/>
        <item x="33792"/>
        <item x="106975"/>
        <item x="66066"/>
        <item x="95971"/>
        <item x="80580"/>
        <item x="39927"/>
        <item x="65643"/>
        <item x="46401"/>
        <item x="80042"/>
        <item x="3624"/>
        <item x="101293"/>
        <item x="25740"/>
        <item x="97390"/>
        <item x="3299"/>
        <item x="24287"/>
        <item x="3162"/>
        <item x="92087"/>
        <item x="8404"/>
        <item x="18497"/>
        <item x="23681"/>
        <item x="100202"/>
        <item x="75506"/>
        <item x="83679"/>
        <item x="73539"/>
        <item x="11402"/>
        <item x="105742"/>
        <item x="68145"/>
        <item x="84056"/>
        <item x="99101"/>
        <item x="48750"/>
        <item x="94352"/>
        <item x="56508"/>
        <item x="46196"/>
        <item x="53451"/>
        <item x="3617"/>
        <item x="32724"/>
        <item x="38751"/>
        <item x="88473"/>
        <item x="60222"/>
        <item x="97330"/>
        <item x="30804"/>
        <item x="81727"/>
        <item x="21914"/>
        <item x="20071"/>
        <item x="56885"/>
        <item x="4504"/>
        <item x="110047"/>
        <item x="1480"/>
        <item x="40698"/>
        <item x="11817"/>
        <item x="35510"/>
        <item x="64118"/>
        <item x="38462"/>
        <item x="34009"/>
        <item x="33781"/>
        <item x="66552"/>
        <item x="40829"/>
        <item x="12423"/>
        <item x="89105"/>
        <item x="54636"/>
        <item x="84342"/>
        <item x="6971"/>
        <item x="18000"/>
        <item x="103952"/>
        <item x="110093"/>
        <item x="28522"/>
        <item x="22979"/>
        <item x="44812"/>
        <item x="50622"/>
        <item x="74844"/>
        <item x="52318"/>
        <item x="1066"/>
        <item x="75108"/>
        <item x="82968"/>
        <item x="96157"/>
        <item x="86374"/>
        <item x="84421"/>
        <item x="25435"/>
        <item x="69646"/>
        <item x="34516"/>
        <item x="23201"/>
        <item x="29149"/>
        <item x="79430"/>
        <item x="2522"/>
        <item x="81833"/>
        <item x="81484"/>
        <item x="47998"/>
        <item x="20771"/>
        <item x="108726"/>
        <item x="2526"/>
        <item x="82742"/>
        <item x="24583"/>
        <item x="13751"/>
        <item x="15350"/>
        <item x="84478"/>
        <item x="85217"/>
        <item x="67418"/>
        <item x="20485"/>
        <item x="65384"/>
        <item x="104965"/>
        <item x="21378"/>
        <item x="1672"/>
        <item x="9408"/>
        <item x="13864"/>
        <item x="97465"/>
        <item x="49598"/>
        <item x="10514"/>
        <item x="55622"/>
        <item x="43473"/>
        <item x="67903"/>
        <item x="7840"/>
        <item x="36718"/>
        <item x="107128"/>
        <item x="108278"/>
        <item x="103487"/>
        <item x="6050"/>
        <item x="4366"/>
        <item x="18070"/>
        <item x="86218"/>
        <item x="48757"/>
        <item x="59002"/>
        <item x="58937"/>
        <item x="14600"/>
        <item x="108807"/>
        <item x="50444"/>
        <item x="90844"/>
        <item x="52528"/>
        <item x="66473"/>
        <item x="4690"/>
        <item x="4316"/>
        <item x="99790"/>
        <item x="26748"/>
        <item x="87591"/>
        <item x="43627"/>
        <item x="5243"/>
        <item x="47901"/>
        <item x="74580"/>
        <item x="11675"/>
        <item x="94531"/>
        <item x="43905"/>
        <item x="107857"/>
        <item x="11465"/>
        <item x="71471"/>
        <item x="90333"/>
        <item x="45358"/>
        <item x="37853"/>
        <item x="102763"/>
        <item x="76305"/>
        <item x="50233"/>
        <item x="59763"/>
        <item x="2328"/>
        <item x="86711"/>
        <item x="16909"/>
        <item x="27359"/>
        <item x="40739"/>
        <item x="39352"/>
        <item x="108801"/>
        <item x="102627"/>
        <item x="18792"/>
        <item x="92272"/>
        <item x="104295"/>
        <item x="67455"/>
        <item x="66434"/>
        <item x="25173"/>
        <item x="86767"/>
        <item x="14083"/>
        <item x="104292"/>
        <item x="2951"/>
        <item x="103750"/>
        <item x="87658"/>
        <item x="76602"/>
        <item x="67496"/>
        <item x="54550"/>
        <item x="109752"/>
        <item x="10285"/>
        <item x="84294"/>
        <item x="17781"/>
        <item x="76798"/>
        <item x="33231"/>
        <item x="62288"/>
        <item x="2205"/>
        <item x="107087"/>
        <item x="102108"/>
        <item x="66673"/>
        <item x="98076"/>
        <item x="43141"/>
        <item x="16922"/>
        <item x="64646"/>
        <item x="76298"/>
        <item x="82847"/>
        <item x="55218"/>
        <item x="106097"/>
        <item x="22302"/>
        <item x="32210"/>
        <item x="59863"/>
        <item x="2411"/>
        <item x="12930"/>
        <item x="30808"/>
        <item x="29889"/>
        <item x="72118"/>
        <item x="19423"/>
        <item x="35776"/>
        <item x="38534"/>
        <item x="29675"/>
        <item x="70738"/>
        <item x="5727"/>
        <item x="34368"/>
        <item x="16998"/>
        <item x="48554"/>
        <item x="40788"/>
        <item x="1487"/>
        <item x="1858"/>
        <item x="59419"/>
        <item x="77862"/>
        <item x="79339"/>
        <item x="90354"/>
        <item x="73837"/>
        <item x="109735"/>
        <item x="86692"/>
        <item x="105640"/>
        <item x="65237"/>
        <item x="6879"/>
        <item x="14225"/>
        <item x="85857"/>
        <item x="63798"/>
        <item x="59703"/>
        <item x="9951"/>
        <item x="98825"/>
        <item x="29557"/>
        <item x="60291"/>
        <item x="92479"/>
        <item x="96347"/>
        <item x="26703"/>
        <item x="101852"/>
        <item x="66944"/>
        <item x="107776"/>
        <item x="4326"/>
        <item x="84429"/>
        <item x="25619"/>
        <item x="34740"/>
        <item x="21182"/>
        <item x="2437"/>
        <item x="27549"/>
        <item x="11864"/>
        <item x="92886"/>
        <item x="24522"/>
        <item x="105663"/>
        <item x="27508"/>
        <item x="89600"/>
        <item x="1195"/>
        <item x="60262"/>
        <item x="4234"/>
        <item x="102237"/>
        <item x="43577"/>
        <item x="98679"/>
        <item x="66513"/>
        <item x="110749"/>
        <item x="105772"/>
        <item x="92108"/>
        <item x="74894"/>
        <item x="18621"/>
        <item x="9305"/>
        <item x="84979"/>
        <item x="106909"/>
        <item x="97100"/>
        <item x="103830"/>
        <item x="2062"/>
        <item x="80785"/>
        <item x="97472"/>
        <item x="18760"/>
        <item x="35277"/>
        <item x="20673"/>
        <item x="61431"/>
        <item x="106390"/>
        <item x="85347"/>
        <item x="105494"/>
        <item x="66743"/>
        <item x="568"/>
        <item x="89528"/>
        <item x="53607"/>
        <item x="41438"/>
        <item x="387"/>
        <item x="79607"/>
        <item x="5007"/>
        <item x="98425"/>
        <item x="24570"/>
        <item x="19574"/>
        <item x="50282"/>
        <item x="63717"/>
        <item x="94033"/>
        <item x="83185"/>
        <item x="102518"/>
        <item x="53793"/>
        <item x="63230"/>
        <item x="90307"/>
        <item x="47260"/>
        <item x="56066"/>
        <item x="110476"/>
        <item x="49443"/>
        <item x="59911"/>
        <item x="82668"/>
        <item x="15289"/>
        <item x="104939"/>
        <item x="44908"/>
        <item x="28130"/>
        <item x="20267"/>
        <item x="48407"/>
        <item x="26984"/>
        <item x="71757"/>
        <item x="49462"/>
        <item x="16115"/>
        <item x="23946"/>
        <item x="49111"/>
        <item x="2967"/>
        <item x="8750"/>
        <item x="111717"/>
        <item x="22559"/>
        <item x="35466"/>
        <item x="85432"/>
        <item x="64894"/>
        <item x="96579"/>
        <item x="51856"/>
        <item x="80966"/>
        <item x="76205"/>
        <item x="28774"/>
        <item x="65623"/>
        <item x="61391"/>
        <item x="72611"/>
        <item x="96290"/>
        <item x="41495"/>
        <item x="65670"/>
        <item x="68657"/>
        <item x="2477"/>
        <item x="76981"/>
        <item x="18696"/>
        <item x="21173"/>
        <item x="20346"/>
        <item x="102434"/>
        <item x="45511"/>
        <item x="386"/>
        <item x="27788"/>
        <item x="90074"/>
        <item x="67507"/>
        <item x="33951"/>
        <item x="77247"/>
        <item x="58767"/>
        <item x="50335"/>
        <item x="65222"/>
        <item x="89746"/>
        <item x="58670"/>
        <item x="105049"/>
        <item x="111425"/>
        <item x="65821"/>
        <item x="108010"/>
        <item x="24272"/>
        <item x="98015"/>
        <item x="74142"/>
        <item x="81890"/>
        <item x="50501"/>
        <item x="108172"/>
        <item x="89561"/>
        <item x="35870"/>
        <item x="1017"/>
        <item x="22045"/>
        <item x="27195"/>
        <item x="74606"/>
        <item x="87726"/>
        <item x="35129"/>
        <item x="71253"/>
        <item x="100382"/>
        <item x="92959"/>
        <item x="59871"/>
        <item x="75618"/>
        <item x="59452"/>
        <item x="85899"/>
        <item x="86831"/>
        <item x="78905"/>
        <item x="106751"/>
        <item x="104787"/>
        <item x="8258"/>
        <item x="112725"/>
        <item x="48212"/>
        <item x="15819"/>
        <item x="740"/>
        <item x="46578"/>
        <item x="63528"/>
        <item x="92467"/>
        <item x="91099"/>
        <item x="14070"/>
        <item x="78965"/>
        <item x="8984"/>
        <item x="2519"/>
        <item x="108653"/>
        <item x="14763"/>
        <item x="55545"/>
        <item x="41830"/>
        <item x="103299"/>
        <item x="110337"/>
        <item x="108114"/>
        <item x="93278"/>
        <item x="8494"/>
        <item x="53226"/>
        <item x="39226"/>
        <item x="55764"/>
        <item x="70139"/>
        <item x="81893"/>
        <item x="104411"/>
        <item x="6915"/>
        <item x="62367"/>
        <item x="3779"/>
        <item x="1717"/>
        <item x="18362"/>
        <item x="34012"/>
        <item x="25624"/>
        <item x="69094"/>
        <item x="44634"/>
        <item x="35151"/>
        <item x="84952"/>
        <item x="30230"/>
        <item x="28088"/>
        <item x="73046"/>
        <item x="49957"/>
        <item x="92586"/>
        <item x="112818"/>
        <item x="94919"/>
        <item x="54599"/>
        <item x="36576"/>
        <item x="69636"/>
        <item x="97238"/>
        <item x="983"/>
        <item x="105909"/>
        <item x="112373"/>
        <item x="33861"/>
        <item x="95966"/>
        <item x="6592"/>
        <item x="3672"/>
        <item x="76047"/>
        <item x="89362"/>
        <item x="70349"/>
        <item x="8663"/>
        <item x="31880"/>
        <item x="5496"/>
        <item x="86028"/>
        <item x="88962"/>
        <item x="6912"/>
        <item x="75689"/>
        <item x="37028"/>
        <item x="101244"/>
        <item x="41603"/>
        <item x="101734"/>
        <item x="65636"/>
        <item x="19771"/>
        <item x="22400"/>
        <item x="75817"/>
        <item x="67238"/>
        <item x="22461"/>
        <item x="40597"/>
        <item x="68475"/>
        <item x="17619"/>
        <item x="3700"/>
        <item x="40319"/>
        <item x="18483"/>
        <item x="45851"/>
        <item x="30387"/>
        <item x="107950"/>
        <item x="44493"/>
        <item x="61219"/>
        <item x="977"/>
        <item x="86430"/>
        <item x="102579"/>
        <item x="65949"/>
        <item x="32020"/>
        <item x="69644"/>
        <item x="107999"/>
        <item x="6459"/>
        <item x="46077"/>
        <item x="90482"/>
        <item x="38956"/>
        <item x="104884"/>
        <item x="72310"/>
        <item x="84031"/>
        <item x="4352"/>
        <item x="108538"/>
        <item x="111321"/>
        <item x="4810"/>
        <item x="17390"/>
        <item x="53438"/>
        <item x="111693"/>
        <item x="53805"/>
        <item x="64559"/>
        <item x="32339"/>
        <item x="46370"/>
        <item x="101847"/>
        <item x="63471"/>
        <item x="106790"/>
        <item x="62740"/>
        <item x="112458"/>
        <item x="46542"/>
        <item x="48453"/>
        <item x="57896"/>
        <item x="23549"/>
        <item x="22195"/>
        <item x="100951"/>
        <item x="17162"/>
        <item x="94565"/>
        <item x="90015"/>
        <item x="12199"/>
        <item x="20625"/>
        <item x="105282"/>
        <item x="49249"/>
        <item x="66561"/>
        <item x="99245"/>
        <item x="85504"/>
        <item x="33165"/>
        <item x="78939"/>
        <item x="34275"/>
        <item x="55145"/>
        <item x="50513"/>
        <item x="29900"/>
        <item x="3278"/>
        <item x="27552"/>
        <item x="19051"/>
        <item x="104454"/>
        <item x="18579"/>
        <item x="44550"/>
        <item x="57347"/>
        <item x="37455"/>
        <item x="14865"/>
        <item x="72146"/>
        <item x="38095"/>
        <item x="84791"/>
        <item x="30848"/>
        <item x="24827"/>
        <item x="10623"/>
        <item x="49445"/>
        <item x="9860"/>
        <item x="35339"/>
        <item x="98444"/>
        <item x="43506"/>
        <item x="109763"/>
        <item x="26493"/>
        <item x="111115"/>
        <item x="104563"/>
        <item x="3905"/>
        <item x="560"/>
        <item x="69432"/>
        <item x="81634"/>
        <item x="84333"/>
        <item x="91426"/>
        <item x="15074"/>
        <item x="75423"/>
        <item x="47176"/>
        <item x="74837"/>
        <item x="46024"/>
        <item x="46954"/>
        <item x="69870"/>
        <item x="112274"/>
        <item x="40731"/>
        <item x="109300"/>
        <item x="31105"/>
        <item x="64946"/>
        <item x="29992"/>
        <item x="8991"/>
        <item x="69863"/>
        <item x="108756"/>
        <item x="71826"/>
        <item x="45594"/>
        <item x="91059"/>
        <item x="15479"/>
        <item x="79909"/>
        <item x="77174"/>
        <item x="30140"/>
        <item x="26402"/>
        <item x="50640"/>
        <item x="11231"/>
        <item x="80689"/>
        <item x="5718"/>
        <item x="5625"/>
        <item x="72229"/>
        <item x="87684"/>
        <item x="42743"/>
        <item x="66529"/>
        <item x="21322"/>
        <item x="5278"/>
        <item x="61506"/>
        <item x="35454"/>
        <item x="86268"/>
        <item x="31111"/>
        <item x="111535"/>
        <item x="17701"/>
        <item x="108276"/>
        <item x="45435"/>
        <item x="38683"/>
        <item x="1482"/>
        <item x="65148"/>
        <item x="68238"/>
        <item x="71733"/>
        <item x="31376"/>
        <item x="109702"/>
        <item x="43804"/>
        <item x="97911"/>
        <item x="95672"/>
        <item x="81300"/>
        <item x="78516"/>
        <item x="4580"/>
        <item x="47568"/>
        <item x="112273"/>
        <item x="46429"/>
        <item x="21397"/>
        <item x="224"/>
        <item x="110563"/>
        <item x="24229"/>
        <item x="3475"/>
        <item x="91591"/>
        <item x="95937"/>
        <item x="12085"/>
        <item x="80609"/>
        <item x="37060"/>
        <item x="38947"/>
        <item x="32513"/>
        <item x="74790"/>
        <item x="18434"/>
        <item x="18110"/>
        <item x="24632"/>
        <item x="73851"/>
        <item x="33245"/>
        <item x="43660"/>
        <item x="69951"/>
        <item x="93569"/>
        <item x="77698"/>
        <item x="69237"/>
        <item x="92470"/>
        <item x="71801"/>
        <item x="37627"/>
        <item x="62446"/>
        <item x="19538"/>
        <item x="10318"/>
        <item x="62373"/>
        <item x="7345"/>
        <item x="97633"/>
        <item x="56146"/>
        <item x="74246"/>
        <item x="112127"/>
        <item x="101989"/>
        <item x="105993"/>
        <item x="17123"/>
        <item x="104195"/>
        <item x="31491"/>
        <item x="86779"/>
        <item x="53899"/>
        <item x="50653"/>
        <item x="98613"/>
        <item x="20471"/>
        <item x="41806"/>
        <item x="55834"/>
        <item x="61647"/>
        <item x="72167"/>
        <item x="19801"/>
        <item x="84490"/>
        <item x="76344"/>
        <item x="57853"/>
        <item x="15949"/>
        <item x="44982"/>
        <item x="61113"/>
        <item x="108317"/>
        <item x="63787"/>
        <item x="108723"/>
        <item x="12277"/>
        <item x="95252"/>
        <item x="11043"/>
        <item x="82728"/>
        <item x="41855"/>
        <item x="90033"/>
        <item x="101383"/>
        <item x="83393"/>
        <item x="98216"/>
        <item x="13991"/>
        <item x="18714"/>
        <item x="79357"/>
        <item x="75977"/>
        <item x="6160"/>
        <item x="76353"/>
        <item x="41274"/>
        <item x="97889"/>
        <item x="54763"/>
        <item x="14084"/>
        <item x="65145"/>
        <item x="53873"/>
        <item x="24912"/>
        <item x="20291"/>
        <item x="111002"/>
        <item x="97167"/>
        <item x="109766"/>
        <item x="112297"/>
        <item x="101685"/>
        <item x="107560"/>
        <item x="93339"/>
        <item x="39354"/>
        <item x="3183"/>
        <item x="45873"/>
        <item x="66609"/>
        <item x="90890"/>
        <item x="96788"/>
        <item x="86148"/>
        <item x="76466"/>
        <item x="91887"/>
        <item x="74446"/>
        <item x="37606"/>
        <item x="101703"/>
        <item x="10536"/>
        <item x="32465"/>
        <item x="81025"/>
        <item x="110237"/>
        <item x="57437"/>
        <item x="13233"/>
        <item x="72304"/>
        <item x="55014"/>
        <item x="66943"/>
        <item x="30070"/>
        <item x="43393"/>
        <item x="82838"/>
        <item x="99553"/>
        <item x="7328"/>
        <item x="20764"/>
        <item x="42859"/>
        <item x="39581"/>
        <item x="92109"/>
        <item x="23250"/>
        <item x="53084"/>
        <item x="61447"/>
        <item x="50971"/>
        <item x="9159"/>
        <item x="108464"/>
        <item x="21429"/>
        <item x="55799"/>
        <item x="13381"/>
        <item x="6014"/>
        <item x="42414"/>
        <item x="85879"/>
        <item x="33539"/>
        <item x="16971"/>
        <item x="66756"/>
        <item x="70384"/>
        <item x="15426"/>
        <item x="6616"/>
        <item x="33118"/>
        <item x="38314"/>
        <item x="23997"/>
        <item x="97713"/>
        <item x="82319"/>
        <item x="76031"/>
        <item x="71149"/>
        <item x="99086"/>
        <item x="70862"/>
        <item x="104979"/>
        <item x="33606"/>
        <item x="37656"/>
        <item x="26048"/>
        <item x="19007"/>
        <item x="94604"/>
        <item x="55376"/>
        <item x="72422"/>
        <item x="65889"/>
        <item x="60377"/>
        <item x="24961"/>
        <item x="51394"/>
        <item x="95130"/>
        <item x="48138"/>
        <item x="87011"/>
        <item x="81224"/>
        <item x="15361"/>
        <item x="98940"/>
        <item x="45449"/>
        <item x="79380"/>
        <item x="35294"/>
        <item x="10551"/>
        <item x="109390"/>
        <item x="65484"/>
        <item x="48645"/>
        <item x="72514"/>
        <item x="105475"/>
        <item x="25685"/>
        <item x="85717"/>
        <item x="99223"/>
        <item x="100964"/>
        <item x="10939"/>
        <item x="68278"/>
        <item x="52628"/>
        <item x="106016"/>
        <item x="22018"/>
        <item x="72095"/>
        <item x="65086"/>
        <item x="102971"/>
        <item x="59369"/>
        <item x="26435"/>
        <item x="96533"/>
        <item x="41755"/>
        <item x="31024"/>
        <item x="3290"/>
        <item x="39086"/>
        <item x="103026"/>
        <item x="90737"/>
        <item x="52596"/>
        <item x="108745"/>
        <item x="33178"/>
        <item x="92790"/>
        <item x="104553"/>
        <item x="33008"/>
        <item x="106289"/>
        <item x="79990"/>
        <item x="94392"/>
        <item x="56539"/>
        <item x="59870"/>
        <item x="6896"/>
        <item x="29250"/>
        <item x="48467"/>
        <item x="49166"/>
        <item x="81560"/>
        <item x="65190"/>
        <item x="43178"/>
        <item x="71236"/>
        <item x="68654"/>
        <item x="105441"/>
        <item x="78578"/>
        <item x="7857"/>
        <item x="35963"/>
        <item x="64091"/>
        <item x="104383"/>
        <item x="7070"/>
        <item x="105731"/>
        <item x="13437"/>
        <item x="98628"/>
        <item x="30060"/>
        <item x="53181"/>
        <item x="73790"/>
        <item x="12710"/>
        <item x="56910"/>
        <item x="9307"/>
        <item x="34040"/>
        <item x="26503"/>
        <item x="12769"/>
        <item x="877"/>
        <item x="69404"/>
        <item x="12865"/>
        <item x="49235"/>
        <item x="86124"/>
        <item x="100433"/>
        <item x="90014"/>
        <item x="64989"/>
        <item x="66603"/>
        <item x="64589"/>
        <item x="90319"/>
        <item x="20393"/>
        <item x="24181"/>
        <item x="49228"/>
        <item x="7445"/>
        <item x="69034"/>
        <item x="41358"/>
        <item x="18130"/>
        <item x="108353"/>
        <item x="71432"/>
        <item x="57630"/>
        <item x="38427"/>
        <item x="21931"/>
        <item x="90208"/>
        <item x="9374"/>
        <item x="18090"/>
        <item x="82733"/>
        <item x="98329"/>
        <item x="76462"/>
        <item x="39182"/>
        <item x="71052"/>
        <item x="76304"/>
        <item x="12482"/>
        <item x="105207"/>
        <item x="92422"/>
        <item x="395"/>
        <item x="17309"/>
        <item x="15253"/>
        <item x="104247"/>
        <item x="108741"/>
        <item x="50954"/>
        <item x="21139"/>
        <item x="70146"/>
        <item x="111518"/>
        <item x="21095"/>
        <item x="98874"/>
        <item x="111760"/>
        <item x="47076"/>
        <item x="6554"/>
        <item x="63853"/>
        <item x="6960"/>
        <item x="19932"/>
        <item x="45058"/>
        <item x="104822"/>
        <item x="102413"/>
        <item x="54137"/>
        <item x="90579"/>
        <item x="55373"/>
        <item x="47585"/>
        <item x="108592"/>
        <item x="65809"/>
        <item x="89716"/>
        <item x="109739"/>
        <item x="110862"/>
        <item x="48978"/>
        <item x="103808"/>
        <item x="66709"/>
        <item x="22915"/>
        <item x="59222"/>
        <item x="13994"/>
        <item x="32545"/>
        <item x="51711"/>
        <item x="37154"/>
        <item x="67396"/>
        <item x="70399"/>
        <item x="53477"/>
        <item x="14215"/>
        <item x="71824"/>
        <item x="82406"/>
        <item x="48339"/>
        <item x="102642"/>
        <item x="69262"/>
        <item x="3770"/>
        <item x="61627"/>
        <item x="88952"/>
        <item x="92895"/>
        <item x="105998"/>
        <item x="53720"/>
        <item x="16546"/>
        <item x="21035"/>
        <item x="24048"/>
        <item x="25729"/>
        <item x="55201"/>
        <item x="70875"/>
        <item x="15852"/>
        <item x="37484"/>
        <item x="71631"/>
        <item x="31165"/>
        <item x="62102"/>
        <item x="73803"/>
        <item x="24278"/>
        <item x="38061"/>
        <item x="65604"/>
        <item x="1393"/>
        <item x="19178"/>
        <item x="72064"/>
        <item x="89734"/>
        <item x="51520"/>
        <item x="26431"/>
        <item x="42329"/>
        <item x="21910"/>
        <item x="59568"/>
        <item x="40247"/>
        <item x="77506"/>
        <item x="48323"/>
        <item x="21636"/>
        <item x="49097"/>
        <item x="58489"/>
        <item x="14341"/>
        <item x="21992"/>
        <item x="89351"/>
        <item x="99947"/>
        <item x="11870"/>
        <item x="51105"/>
        <item x="32723"/>
        <item x="73191"/>
        <item x="39257"/>
        <item x="97660"/>
        <item x="61577"/>
        <item x="103426"/>
        <item x="26110"/>
        <item x="107395"/>
        <item x="106348"/>
        <item x="20751"/>
        <item x="97144"/>
        <item x="85208"/>
        <item x="84525"/>
        <item x="15198"/>
        <item x="70631"/>
        <item x="955"/>
        <item x="1465"/>
        <item x="60032"/>
        <item x="41260"/>
        <item x="46737"/>
        <item x="91747"/>
        <item x="89107"/>
        <item x="29667"/>
        <item x="83929"/>
        <item x="64907"/>
        <item x="64613"/>
        <item x="53249"/>
        <item x="12084"/>
        <item x="25720"/>
        <item x="35195"/>
        <item x="17240"/>
        <item x="65314"/>
        <item x="16948"/>
        <item x="45068"/>
        <item x="106382"/>
        <item x="97410"/>
        <item x="61306"/>
        <item x="14004"/>
        <item x="81627"/>
        <item x="92397"/>
        <item x="104287"/>
        <item x="17185"/>
        <item x="85363"/>
        <item x="48807"/>
        <item x="43498"/>
        <item x="1964"/>
        <item x="107649"/>
        <item x="82440"/>
        <item x="105588"/>
        <item x="95429"/>
        <item x="43205"/>
        <item x="53198"/>
        <item x="4472"/>
        <item x="5100"/>
        <item x="110532"/>
        <item x="72375"/>
        <item x="96457"/>
        <item x="91175"/>
        <item x="58963"/>
        <item x="25805"/>
        <item x="22589"/>
        <item x="44391"/>
        <item x="55556"/>
        <item x="16555"/>
        <item x="32477"/>
        <item x="18972"/>
        <item x="84876"/>
        <item x="79002"/>
        <item x="90036"/>
        <item x="78143"/>
        <item x="104631"/>
        <item x="18339"/>
        <item x="2106"/>
        <item x="5874"/>
        <item x="73671"/>
        <item x="5678"/>
        <item x="58878"/>
        <item x="58092"/>
        <item x="70099"/>
        <item x="22027"/>
        <item x="37092"/>
        <item x="68128"/>
        <item x="63984"/>
        <item x="43226"/>
        <item x="96134"/>
        <item x="52682"/>
        <item x="69675"/>
        <item x="44771"/>
        <item x="9708"/>
        <item x="22481"/>
        <item x="80311"/>
        <item x="51506"/>
        <item x="103330"/>
        <item x="58141"/>
        <item x="39840"/>
        <item x="34295"/>
        <item x="54392"/>
        <item x="69213"/>
        <item x="106544"/>
        <item x="105127"/>
        <item x="100658"/>
        <item x="66616"/>
        <item x="1789"/>
        <item x="77482"/>
        <item x="42630"/>
        <item x="12467"/>
        <item x="1113"/>
        <item x="41037"/>
        <item x="4122"/>
        <item x="19172"/>
        <item x="71968"/>
        <item x="55033"/>
        <item x="70277"/>
        <item x="52003"/>
        <item x="5669"/>
        <item x="24297"/>
        <item x="84161"/>
        <item x="104670"/>
        <item x="36650"/>
        <item x="39739"/>
        <item x="16485"/>
        <item x="47128"/>
        <item x="61071"/>
        <item x="19966"/>
        <item x="9852"/>
        <item x="26660"/>
        <item x="58229"/>
        <item x="70996"/>
        <item x="3217"/>
        <item x="3198"/>
        <item x="53575"/>
        <item x="56100"/>
        <item x="3336"/>
        <item x="49571"/>
        <item x="8571"/>
        <item x="41147"/>
        <item x="26448"/>
        <item x="29560"/>
        <item x="95125"/>
        <item x="81465"/>
        <item x="73277"/>
        <item x="8676"/>
        <item x="28251"/>
        <item x="100045"/>
        <item x="34291"/>
        <item x="42328"/>
        <item x="66959"/>
        <item x="90547"/>
        <item x="67444"/>
        <item x="102517"/>
        <item x="107176"/>
        <item x="37934"/>
        <item x="74350"/>
        <item x="93827"/>
        <item x="109834"/>
        <item x="79291"/>
        <item x="3571"/>
        <item x="3159"/>
        <item x="62674"/>
        <item x="62717"/>
        <item x="109486"/>
        <item x="40647"/>
        <item x="102628"/>
        <item x="29815"/>
        <item x="84550"/>
        <item x="16532"/>
        <item x="84833"/>
        <item x="45565"/>
        <item x="86854"/>
        <item x="102444"/>
        <item x="4814"/>
        <item x="27836"/>
        <item x="73076"/>
        <item x="70176"/>
        <item x="67805"/>
        <item x="32592"/>
        <item x="82992"/>
        <item x="9598"/>
        <item x="33267"/>
        <item x="92788"/>
        <item x="30824"/>
        <item x="2039"/>
        <item x="67826"/>
        <item x="22322"/>
        <item x="23557"/>
        <item x="16792"/>
        <item x="17393"/>
        <item x="98030"/>
        <item x="101839"/>
        <item x="96022"/>
        <item x="479"/>
        <item x="26954"/>
        <item x="2133"/>
        <item x="41812"/>
        <item x="75648"/>
        <item x="105701"/>
        <item x="1011"/>
        <item x="44126"/>
        <item x="44387"/>
        <item x="75660"/>
        <item x="73763"/>
        <item x="17773"/>
        <item x="10500"/>
        <item x="79587"/>
        <item x="39440"/>
        <item x="90659"/>
        <item x="79677"/>
        <item x="68283"/>
        <item x="112012"/>
        <item x="73291"/>
        <item x="111461"/>
        <item x="42450"/>
        <item x="39060"/>
        <item x="41024"/>
        <item x="78210"/>
        <item x="83732"/>
        <item x="82818"/>
        <item x="34417"/>
        <item x="1987"/>
        <item x="102836"/>
        <item x="35063"/>
        <item x="16519"/>
        <item x="2623"/>
        <item x="93028"/>
        <item x="37813"/>
        <item x="76032"/>
        <item x="63683"/>
        <item x="78197"/>
        <item x="3059"/>
        <item x="7464"/>
        <item x="86414"/>
        <item x="96217"/>
        <item x="1534"/>
        <item x="7185"/>
        <item x="100876"/>
        <item x="88926"/>
        <item x="16933"/>
        <item x="87148"/>
        <item x="38572"/>
        <item x="59962"/>
        <item x="101628"/>
        <item x="92580"/>
        <item x="108397"/>
        <item x="12703"/>
        <item x="52077"/>
        <item x="55519"/>
        <item x="54436"/>
        <item x="57805"/>
        <item x="28431"/>
        <item x="24640"/>
        <item x="21885"/>
        <item x="22851"/>
        <item x="106251"/>
        <item x="75861"/>
        <item x="50307"/>
        <item x="101371"/>
        <item x="53540"/>
        <item x="36131"/>
        <item x="20282"/>
        <item x="4006"/>
        <item x="1223"/>
        <item x="93058"/>
        <item x="20007"/>
        <item x="2285"/>
        <item x="11000"/>
        <item x="49325"/>
        <item x="554"/>
        <item x="82009"/>
        <item x="10860"/>
        <item x="48917"/>
        <item x="20532"/>
        <item x="39219"/>
        <item x="36799"/>
        <item x="23294"/>
        <item x="88198"/>
        <item x="36700"/>
        <item x="109403"/>
        <item x="98913"/>
        <item x="40159"/>
        <item x="7278"/>
        <item x="81065"/>
        <item x="37261"/>
        <item x="40897"/>
        <item x="20486"/>
        <item x="64514"/>
        <item x="59781"/>
        <item x="88568"/>
        <item x="94243"/>
        <item x="32301"/>
        <item x="15147"/>
        <item x="80611"/>
        <item x="79755"/>
        <item x="101446"/>
        <item x="70191"/>
        <item x="53992"/>
        <item x="7336"/>
        <item x="603"/>
        <item x="61351"/>
        <item x="43745"/>
        <item x="51842"/>
        <item x="89274"/>
        <item x="108340"/>
        <item x="32428"/>
        <item x="105968"/>
        <item x="42506"/>
        <item x="8374"/>
        <item x="70506"/>
        <item x="39775"/>
        <item x="22443"/>
        <item x="14717"/>
        <item x="74155"/>
        <item x="441"/>
        <item x="47884"/>
        <item x="36677"/>
        <item x="9757"/>
        <item x="84696"/>
        <item x="11396"/>
        <item x="28179"/>
        <item x="48310"/>
        <item x="63262"/>
        <item x="55954"/>
        <item x="76341"/>
        <item x="92377"/>
        <item x="82422"/>
        <item x="47474"/>
        <item x="10084"/>
        <item x="95872"/>
        <item x="100628"/>
        <item x="104201"/>
        <item x="108183"/>
        <item x="36160"/>
        <item x="99866"/>
        <item x="54730"/>
        <item x="32476"/>
        <item x="54490"/>
        <item x="75007"/>
        <item x="12248"/>
        <item x="25403"/>
        <item x="16896"/>
        <item x="87021"/>
        <item x="88287"/>
        <item x="41550"/>
        <item x="14138"/>
        <item x="98135"/>
        <item x="23328"/>
        <item x="46123"/>
        <item x="43726"/>
        <item x="109991"/>
        <item x="105705"/>
        <item x="87999"/>
        <item x="66949"/>
        <item x="20681"/>
        <item x="81163"/>
        <item x="25925"/>
        <item x="57174"/>
        <item x="66703"/>
        <item x="53276"/>
        <item x="7757"/>
        <item x="16272"/>
        <item x="74519"/>
        <item x="50842"/>
        <item x="43341"/>
        <item x="10130"/>
        <item x="5532"/>
        <item x="18735"/>
        <item x="47941"/>
        <item x="32146"/>
        <item x="70574"/>
        <item x="29004"/>
        <item x="81024"/>
        <item x="56820"/>
        <item x="91225"/>
        <item x="26817"/>
        <item x="101760"/>
        <item x="38280"/>
        <item x="3505"/>
        <item x="41148"/>
        <item x="45241"/>
        <item x="36361"/>
        <item x="14965"/>
        <item x="53527"/>
        <item x="81990"/>
        <item x="68131"/>
        <item x="15978"/>
        <item x="48712"/>
        <item x="79626"/>
        <item x="41740"/>
        <item x="19938"/>
        <item x="107319"/>
        <item x="88152"/>
        <item x="54921"/>
        <item x="39348"/>
        <item x="1043"/>
        <item x="96729"/>
        <item x="61354"/>
        <item x="39274"/>
        <item x="102637"/>
        <item x="66495"/>
        <item x="69642"/>
        <item x="91263"/>
        <item x="65456"/>
        <item x="16706"/>
        <item x="89553"/>
        <item x="21847"/>
        <item x="11099"/>
        <item x="19084"/>
        <item x="36348"/>
        <item x="15427"/>
        <item x="15816"/>
        <item x="97753"/>
        <item x="70445"/>
        <item x="58453"/>
        <item x="81229"/>
        <item x="92096"/>
        <item x="71915"/>
        <item x="6590"/>
        <item x="56496"/>
        <item x="28677"/>
        <item x="7994"/>
        <item x="14980"/>
        <item x="49594"/>
        <item x="106634"/>
        <item x="70181"/>
        <item x="11242"/>
        <item x="58725"/>
        <item x="28099"/>
        <item x="17437"/>
        <item x="93922"/>
        <item x="27122"/>
        <item x="73504"/>
        <item x="64945"/>
        <item x="100786"/>
        <item x="101563"/>
        <item x="105444"/>
        <item x="70213"/>
        <item x="78192"/>
        <item x="46742"/>
        <item x="68613"/>
        <item x="88608"/>
        <item x="85439"/>
        <item x="111211"/>
        <item x="108512"/>
        <item x="38808"/>
        <item x="19099"/>
        <item x="92237"/>
        <item x="38430"/>
        <item x="50036"/>
        <item x="31853"/>
        <item x="54324"/>
        <item x="63199"/>
        <item x="64363"/>
        <item x="57663"/>
        <item x="28475"/>
        <item x="28405"/>
        <item x="75701"/>
        <item x="99307"/>
        <item x="51966"/>
        <item x="83612"/>
        <item x="5292"/>
        <item x="92433"/>
        <item x="62316"/>
        <item x="14791"/>
        <item x="112091"/>
        <item x="52149"/>
        <item x="59666"/>
        <item x="92602"/>
        <item x="21099"/>
        <item x="72669"/>
        <item x="26404"/>
        <item x="86338"/>
        <item x="94867"/>
        <item x="72764"/>
        <item x="50892"/>
        <item x="55896"/>
        <item x="37664"/>
        <item x="91804"/>
        <item x="94211"/>
        <item x="39972"/>
        <item x="61430"/>
        <item x="78714"/>
        <item x="80974"/>
        <item x="109600"/>
        <item x="60624"/>
        <item x="73075"/>
        <item x="42951"/>
        <item x="9424"/>
        <item x="112013"/>
        <item x="26375"/>
        <item x="21846"/>
        <item x="11521"/>
        <item x="31236"/>
        <item x="20789"/>
        <item x="35548"/>
        <item x="103737"/>
        <item x="85412"/>
        <item x="11935"/>
        <item x="49577"/>
        <item x="6274"/>
        <item x="32061"/>
        <item x="67739"/>
        <item x="78123"/>
        <item x="88064"/>
        <item x="4863"/>
        <item x="103085"/>
        <item x="41123"/>
        <item x="101190"/>
        <item x="6947"/>
        <item x="86378"/>
        <item x="54316"/>
        <item x="84087"/>
        <item x="112452"/>
        <item x="40325"/>
        <item x="34213"/>
        <item x="64168"/>
        <item x="107203"/>
        <item x="27963"/>
        <item x="74482"/>
        <item x="87337"/>
        <item x="19433"/>
        <item x="70509"/>
        <item x="67612"/>
        <item x="5129"/>
        <item x="105111"/>
        <item x="83608"/>
        <item x="82236"/>
        <item x="51302"/>
        <item x="100138"/>
        <item x="40637"/>
        <item x="25483"/>
        <item x="92825"/>
        <item x="44166"/>
        <item x="23933"/>
        <item x="1069"/>
        <item x="25339"/>
        <item x="103296"/>
        <item x="59397"/>
        <item x="41916"/>
        <item x="92749"/>
        <item x="74096"/>
        <item x="76347"/>
        <item x="84025"/>
        <item x="66642"/>
        <item x="91068"/>
        <item x="65105"/>
        <item x="97946"/>
        <item x="1907"/>
        <item x="108011"/>
        <item x="85663"/>
        <item x="70323"/>
        <item x="56011"/>
        <item x="78078"/>
        <item x="53142"/>
        <item x="3490"/>
        <item x="63784"/>
        <item x="36883"/>
        <item x="81212"/>
        <item x="75278"/>
        <item x="97591"/>
        <item x="66526"/>
        <item x="23728"/>
        <item x="22083"/>
        <item x="5084"/>
        <item x="75742"/>
        <item x="44900"/>
        <item x="62955"/>
        <item x="16253"/>
        <item x="64885"/>
        <item x="51639"/>
        <item x="47795"/>
        <item x="101143"/>
        <item x="8372"/>
        <item x="18669"/>
        <item x="21447"/>
        <item x="96891"/>
        <item x="25544"/>
        <item x="52358"/>
        <item x="56355"/>
        <item x="106649"/>
        <item x="106641"/>
        <item x="35418"/>
        <item x="20197"/>
        <item x="43468"/>
        <item x="61305"/>
        <item x="87992"/>
        <item x="67794"/>
        <item x="37702"/>
        <item x="23175"/>
        <item x="53091"/>
        <item x="69495"/>
        <item x="30750"/>
        <item x="35954"/>
        <item x="58429"/>
        <item x="95507"/>
        <item x="100021"/>
        <item x="58704"/>
        <item x="35974"/>
        <item x="34581"/>
        <item x="42228"/>
        <item x="108573"/>
        <item x="12925"/>
        <item x="1077"/>
        <item x="59096"/>
        <item x="24273"/>
        <item x="108518"/>
        <item x="94061"/>
        <item x="2029"/>
        <item x="46085"/>
        <item x="63194"/>
        <item x="91208"/>
        <item x="3556"/>
        <item x="105849"/>
        <item x="107532"/>
        <item x="27326"/>
        <item x="41442"/>
        <item x="3029"/>
        <item x="7257"/>
        <item x="82868"/>
        <item x="56394"/>
        <item x="91382"/>
        <item x="69724"/>
        <item x="31392"/>
        <item x="5842"/>
        <item x="95321"/>
        <item x="24761"/>
        <item x="17000"/>
        <item x="82657"/>
        <item x="74918"/>
        <item x="34869"/>
        <item x="86962"/>
        <item x="61494"/>
        <item x="69677"/>
        <item x="98615"/>
        <item x="18945"/>
        <item x="33348"/>
        <item x="66688"/>
        <item x="64866"/>
        <item x="110916"/>
        <item x="70969"/>
        <item x="96864"/>
        <item x="27306"/>
        <item x="57402"/>
        <item x="25660"/>
        <item x="89070"/>
        <item x="37198"/>
        <item x="70957"/>
        <item x="51043"/>
        <item x="77815"/>
        <item x="92942"/>
        <item x="51634"/>
        <item x="65189"/>
        <item x="40362"/>
        <item x="44374"/>
        <item x="33466"/>
        <item x="54496"/>
        <item x="70273"/>
        <item x="89566"/>
        <item x="627"/>
        <item x="51804"/>
        <item x="15385"/>
        <item x="75209"/>
        <item x="78582"/>
        <item x="29216"/>
        <item x="22309"/>
        <item x="35298"/>
        <item x="68320"/>
        <item x="3417"/>
        <item x="14820"/>
        <item x="47419"/>
        <item x="30301"/>
        <item x="52897"/>
        <item x="83988"/>
        <item x="82292"/>
        <item x="102696"/>
        <item x="49453"/>
        <item x="72837"/>
        <item x="103890"/>
        <item x="13809"/>
        <item x="96056"/>
        <item x="79112"/>
        <item x="10299"/>
        <item x="34448"/>
        <item x="102617"/>
        <item x="98427"/>
        <item x="28120"/>
        <item x="70149"/>
        <item x="63330"/>
        <item x="63214"/>
        <item x="43153"/>
        <item x="56061"/>
        <item x="97212"/>
        <item x="89972"/>
        <item x="85311"/>
        <item x="102441"/>
        <item x="104114"/>
        <item x="16265"/>
        <item x="62947"/>
        <item x="31227"/>
        <item x="15003"/>
        <item x="108072"/>
        <item x="15115"/>
        <item x="10193"/>
        <item x="7094"/>
        <item x="78151"/>
        <item x="29126"/>
        <item x="25293"/>
        <item x="4897"/>
        <item x="95736"/>
        <item x="37292"/>
        <item x="81679"/>
        <item x="71663"/>
        <item x="20247"/>
        <item x="16645"/>
        <item x="103643"/>
        <item x="19752"/>
        <item x="21913"/>
        <item x="15831"/>
        <item x="85664"/>
        <item x="82817"/>
        <item x="82888"/>
        <item x="39712"/>
        <item x="98253"/>
        <item x="40017"/>
        <item x="7608"/>
        <item x="100332"/>
        <item x="58262"/>
        <item x="75760"/>
        <item x="50388"/>
        <item x="43936"/>
        <item x="28604"/>
        <item x="40694"/>
        <item x="24156"/>
        <item x="109149"/>
        <item x="3167"/>
        <item x="56228"/>
        <item x="77286"/>
        <item x="38656"/>
        <item x="19315"/>
        <item x="60485"/>
        <item x="38145"/>
        <item x="29986"/>
        <item x="26207"/>
        <item x="33042"/>
        <item x="57453"/>
        <item x="107552"/>
        <item x="62804"/>
        <item x="39495"/>
        <item x="59572"/>
        <item x="36082"/>
        <item x="93332"/>
        <item x="33916"/>
        <item x="49831"/>
        <item x="63307"/>
        <item x="112154"/>
        <item x="11423"/>
        <item x="58672"/>
        <item x="13863"/>
        <item x="96666"/>
        <item x="29683"/>
        <item x="27181"/>
        <item x="106581"/>
        <item x="108136"/>
        <item x="74518"/>
        <item x="86214"/>
        <item x="22289"/>
        <item x="26915"/>
        <item x="7277"/>
        <item x="105145"/>
        <item x="95536"/>
        <item x="106660"/>
        <item x="97863"/>
        <item x="65066"/>
        <item x="94213"/>
        <item x="48383"/>
        <item x="66723"/>
        <item x="27477"/>
        <item x="93657"/>
        <item x="23497"/>
        <item x="5141"/>
        <item x="81475"/>
        <item x="86762"/>
        <item x="52385"/>
        <item x="65312"/>
        <item x="37345"/>
        <item x="48267"/>
        <item x="96873"/>
        <item x="103038"/>
        <item x="7875"/>
        <item x="60274"/>
        <item x="106961"/>
        <item x="41671"/>
        <item x="8673"/>
        <item x="88836"/>
        <item x="98322"/>
        <item x="58012"/>
        <item x="24900"/>
        <item x="68839"/>
        <item x="80081"/>
        <item x="99976"/>
        <item x="50642"/>
        <item x="81142"/>
        <item x="23545"/>
        <item x="72556"/>
        <item x="107934"/>
        <item x="63159"/>
        <item x="8903"/>
        <item x="8450"/>
        <item x="90222"/>
        <item x="97839"/>
        <item x="13686"/>
        <item x="72191"/>
        <item x="29435"/>
        <item x="46600"/>
        <item x="111543"/>
        <item x="62053"/>
        <item x="67987"/>
        <item x="84107"/>
        <item x="26319"/>
        <item x="35222"/>
        <item x="42755"/>
        <item x="45982"/>
        <item x="94424"/>
        <item x="75388"/>
        <item x="13842"/>
        <item x="20020"/>
        <item x="42639"/>
        <item x="32615"/>
        <item x="101821"/>
        <item x="19971"/>
        <item x="14902"/>
        <item x="108150"/>
        <item x="89462"/>
        <item x="67555"/>
        <item x="85581"/>
        <item x="6418"/>
        <item x="21578"/>
        <item x="24303"/>
        <item x="55379"/>
        <item x="67449"/>
        <item x="24377"/>
        <item x="47212"/>
        <item x="38069"/>
        <item x="96060"/>
        <item x="59582"/>
        <item x="104035"/>
        <item x="107019"/>
        <item x="51321"/>
        <item x="112328"/>
        <item x="44203"/>
        <item x="21028"/>
        <item x="59306"/>
        <item x="68065"/>
        <item x="106719"/>
        <item x="76423"/>
        <item x="43259"/>
        <item x="32712"/>
        <item x="63083"/>
        <item x="95840"/>
        <item x="90055"/>
        <item x="60874"/>
        <item x="88663"/>
        <item x="57229"/>
        <item x="64025"/>
        <item x="92212"/>
        <item x="24719"/>
        <item x="94681"/>
        <item x="105755"/>
        <item x="93425"/>
        <item x="67526"/>
        <item x="26231"/>
        <item x="61944"/>
        <item x="55003"/>
        <item x="56156"/>
        <item x="38993"/>
        <item x="107473"/>
        <item x="75280"/>
        <item x="45700"/>
        <item x="23641"/>
        <item x="32576"/>
        <item x="55551"/>
        <item x="86506"/>
        <item x="24915"/>
        <item x="110668"/>
        <item x="54253"/>
        <item x="62545"/>
        <item x="9968"/>
        <item x="81121"/>
        <item x="14181"/>
        <item x="62866"/>
        <item x="60590"/>
        <item x="33141"/>
        <item x="46761"/>
        <item x="22028"/>
        <item x="104916"/>
        <item x="33476"/>
        <item x="8982"/>
        <item x="22068"/>
        <item x="65830"/>
        <item x="108923"/>
        <item x="45553"/>
        <item x="102403"/>
        <item x="97023"/>
        <item x="91371"/>
        <item x="64016"/>
        <item x="89199"/>
        <item x="47238"/>
        <item x="36527"/>
        <item x="3360"/>
        <item x="56216"/>
        <item x="23898"/>
        <item x="110252"/>
        <item x="59092"/>
        <item x="66276"/>
        <item x="18620"/>
        <item x="96167"/>
        <item x="63186"/>
        <item x="90815"/>
        <item x="23948"/>
        <item x="14843"/>
        <item x="29196"/>
        <item x="98724"/>
        <item x="73326"/>
        <item x="100926"/>
        <item x="53139"/>
        <item x="84795"/>
        <item x="106236"/>
        <item x="106614"/>
        <item x="109024"/>
        <item x="98768"/>
        <item x="60231"/>
        <item x="104198"/>
        <item x="55945"/>
        <item x="103930"/>
        <item x="90372"/>
        <item x="109709"/>
        <item x="95685"/>
        <item x="19055"/>
        <item x="26249"/>
        <item x="69303"/>
        <item x="108639"/>
        <item x="102334"/>
        <item x="63641"/>
        <item x="25884"/>
        <item x="49793"/>
        <item x="80063"/>
        <item x="87252"/>
        <item x="47283"/>
        <item x="80036"/>
        <item x="18517"/>
        <item x="17130"/>
        <item x="33866"/>
        <item x="16017"/>
        <item x="99959"/>
        <item x="45099"/>
        <item x="89933"/>
        <item x="110123"/>
        <item x="65027"/>
        <item x="59160"/>
        <item x="53681"/>
        <item x="76627"/>
        <item x="74362"/>
        <item x="61397"/>
        <item x="67138"/>
        <item x="99068"/>
        <item x="85005"/>
        <item x="9608"/>
        <item x="68268"/>
        <item x="52780"/>
        <item x="22539"/>
        <item x="72770"/>
        <item x="71542"/>
        <item x="89094"/>
        <item x="31672"/>
        <item x="99692"/>
        <item x="33579"/>
        <item x="69242"/>
        <item x="54633"/>
        <item x="111298"/>
        <item x="8157"/>
        <item x="76030"/>
        <item x="90765"/>
        <item x="47069"/>
        <item x="26223"/>
        <item x="7654"/>
        <item x="56277"/>
        <item x="70668"/>
        <item x="37717"/>
        <item x="48180"/>
        <item x="53934"/>
        <item x="38268"/>
        <item x="86753"/>
        <item x="23603"/>
        <item x="4847"/>
        <item x="56077"/>
        <item x="76516"/>
        <item x="84250"/>
        <item x="49"/>
        <item x="54897"/>
        <item x="91439"/>
        <item x="75612"/>
        <item x="54919"/>
        <item x="72912"/>
        <item x="17551"/>
        <item x="27726"/>
        <item x="12747"/>
        <item x="40746"/>
        <item x="19332"/>
        <item x="26532"/>
        <item x="1121"/>
        <item x="46312"/>
        <item x="104312"/>
        <item x="51213"/>
        <item x="39687"/>
        <item x="18190"/>
        <item x="64819"/>
        <item x="33805"/>
        <item x="53294"/>
        <item x="98134"/>
        <item x="103919"/>
        <item x="7986"/>
        <item x="12353"/>
        <item x="58086"/>
        <item x="42795"/>
        <item x="24049"/>
        <item x="52494"/>
        <item x="56336"/>
        <item x="35250"/>
        <item x="26055"/>
        <item x="108515"/>
        <item x="80096"/>
        <item x="40361"/>
        <item x="93706"/>
        <item x="98676"/>
        <item x="35217"/>
        <item x="99536"/>
        <item x="9777"/>
        <item x="24239"/>
        <item x="91406"/>
        <item x="91557"/>
        <item x="43920"/>
        <item x="109366"/>
        <item x="103251"/>
        <item x="10301"/>
        <item x="66872"/>
        <item x="3813"/>
        <item x="39621"/>
        <item x="49711"/>
        <item x="58041"/>
        <item x="83440"/>
        <item x="98252"/>
        <item x="111824"/>
        <item x="54117"/>
        <item x="87538"/>
        <item x="22187"/>
        <item x="107827"/>
        <item x="104935"/>
        <item x="111503"/>
        <item x="2748"/>
        <item x="13014"/>
        <item x="43650"/>
        <item x="59648"/>
        <item x="54748"/>
        <item x="5325"/>
        <item x="48306"/>
        <item x="72025"/>
        <item x="23124"/>
        <item x="63254"/>
        <item x="106933"/>
        <item x="58465"/>
        <item x="21946"/>
        <item x="90768"/>
        <item x="37920"/>
        <item x="3465"/>
        <item x="110380"/>
        <item x="68315"/>
        <item x="111679"/>
        <item x="44119"/>
        <item x="67629"/>
        <item x="77320"/>
        <item x="19496"/>
        <item x="61674"/>
        <item x="70444"/>
        <item x="74439"/>
        <item x="5175"/>
        <item x="16834"/>
        <item x="56471"/>
        <item x="12304"/>
        <item x="69245"/>
        <item x="88499"/>
        <item x="24286"/>
        <item x="13453"/>
        <item x="101074"/>
        <item x="24274"/>
        <item x="91351"/>
        <item x="92909"/>
        <item x="46495"/>
        <item x="74327"/>
        <item x="95560"/>
        <item x="50544"/>
        <item x="30667"/>
        <item x="78212"/>
        <item x="48998"/>
        <item x="9372"/>
        <item x="69409"/>
        <item x="93185"/>
        <item x="24939"/>
        <item x="58500"/>
        <item x="87476"/>
        <item x="49808"/>
        <item x="18665"/>
        <item x="18790"/>
        <item x="38811"/>
        <item x="81316"/>
        <item x="75225"/>
        <item x="103567"/>
        <item x="97"/>
        <item x="109657"/>
        <item x="74124"/>
        <item x="82424"/>
        <item x="78317"/>
        <item x="35263"/>
        <item x="38127"/>
        <item x="72607"/>
        <item x="106630"/>
        <item x="57210"/>
        <item x="42229"/>
        <item x="79746"/>
        <item x="38946"/>
        <item x="79700"/>
        <item x="3114"/>
        <item x="111557"/>
        <item x="52359"/>
        <item x="79967"/>
        <item x="103604"/>
        <item x="48531"/>
        <item x="76980"/>
        <item x="96560"/>
        <item x="49012"/>
        <item x="17868"/>
        <item x="74255"/>
        <item x="22393"/>
        <item x="93791"/>
        <item x="28862"/>
        <item x="20520"/>
        <item x="55626"/>
        <item x="34755"/>
        <item x="59189"/>
        <item x="87251"/>
        <item x="15494"/>
        <item x="83238"/>
        <item x="59406"/>
        <item x="108768"/>
        <item x="58528"/>
        <item x="19955"/>
        <item x="754"/>
        <item x="102439"/>
        <item x="72492"/>
        <item x="69241"/>
        <item x="90683"/>
        <item x="24412"/>
        <item x="111754"/>
        <item x="87657"/>
        <item x="45929"/>
        <item x="34804"/>
        <item x="90423"/>
        <item x="21386"/>
        <item x="2515"/>
        <item x="5474"/>
        <item x="82336"/>
        <item x="17599"/>
        <item x="100929"/>
        <item x="88333"/>
        <item x="10477"/>
        <item x="88903"/>
        <item x="109064"/>
        <item x="32166"/>
        <item x="85486"/>
        <item x="108272"/>
        <item x="7780"/>
        <item x="112695"/>
        <item x="43678"/>
        <item x="103772"/>
        <item x="65766"/>
        <item x="30320"/>
        <item x="61336"/>
        <item x="62397"/>
        <item x="21266"/>
        <item x="38041"/>
        <item x="25109"/>
        <item x="56682"/>
        <item x="23894"/>
        <item x="21651"/>
        <item x="78802"/>
        <item x="75889"/>
        <item x="89936"/>
        <item x="20523"/>
        <item x="58224"/>
        <item x="59753"/>
        <item x="76276"/>
        <item x="76167"/>
        <item x="6684"/>
        <item x="47475"/>
        <item x="10007"/>
        <item x="112664"/>
        <item x="95584"/>
        <item x="86553"/>
        <item x="58941"/>
        <item x="85491"/>
        <item x="58674"/>
        <item x="92183"/>
        <item x="4475"/>
        <item x="50440"/>
        <item x="69456"/>
        <item x="15087"/>
        <item x="60205"/>
        <item x="11317"/>
        <item x="92197"/>
        <item x="59242"/>
        <item x="61981"/>
        <item x="55442"/>
        <item x="8842"/>
        <item x="26288"/>
        <item x="65082"/>
        <item x="70329"/>
        <item x="76232"/>
        <item x="81194"/>
        <item x="80064"/>
        <item x="38637"/>
        <item x="70177"/>
        <item x="43733"/>
        <item x="48458"/>
        <item x="3019"/>
        <item x="32499"/>
        <item x="4998"/>
        <item x="78010"/>
        <item x="83110"/>
        <item x="7246"/>
        <item x="91055"/>
        <item x="96068"/>
        <item x="5736"/>
        <item x="3441"/>
        <item x="41540"/>
        <item x="35103"/>
        <item x="24010"/>
        <item x="60117"/>
        <item x="56232"/>
        <item x="63105"/>
        <item x="62957"/>
        <item x="93852"/>
        <item x="86918"/>
        <item x="64343"/>
        <item x="69549"/>
        <item x="51625"/>
        <item x="83104"/>
        <item x="80057"/>
        <item x="74486"/>
        <item x="23526"/>
        <item x="53364"/>
        <item x="66401"/>
        <item x="24459"/>
        <item x="87707"/>
        <item x="47185"/>
        <item x="43913"/>
        <item x="72580"/>
        <item x="33460"/>
        <item x="28444"/>
        <item x="44430"/>
        <item x="95847"/>
        <item x="48285"/>
        <item x="70288"/>
        <item x="26318"/>
        <item x="24479"/>
        <item x="41379"/>
        <item x="49285"/>
        <item x="50434"/>
        <item x="36191"/>
        <item x="44710"/>
        <item x="30579"/>
        <item x="11986"/>
        <item x="4078"/>
        <item x="30501"/>
        <item x="79790"/>
        <item x="49974"/>
        <item x="3693"/>
        <item x="82032"/>
        <item x="106792"/>
        <item x="80525"/>
        <item x="44105"/>
        <item x="99082"/>
        <item x="6358"/>
        <item x="18380"/>
        <item x="2716"/>
        <item x="65306"/>
        <item x="27215"/>
        <item x="26708"/>
        <item x="14761"/>
        <item x="33102"/>
        <item x="48406"/>
        <item x="42113"/>
        <item x="71909"/>
        <item x="80129"/>
        <item x="46535"/>
        <item x="45815"/>
        <item x="72903"/>
        <item x="22784"/>
        <item x="100127"/>
        <item x="101943"/>
        <item x="86404"/>
        <item x="40902"/>
        <item x="1696"/>
        <item x="11327"/>
        <item x="65534"/>
        <item x="92941"/>
        <item x="71931"/>
        <item x="108628"/>
        <item x="85415"/>
        <item x="50339"/>
        <item x="47891"/>
        <item x="26421"/>
        <item x="98976"/>
        <item x="91144"/>
        <item x="74516"/>
        <item x="106124"/>
        <item x="8531"/>
        <item x="74454"/>
        <item x="6737"/>
        <item x="105983"/>
        <item x="20905"/>
        <item x="27908"/>
        <item x="96358"/>
        <item x="85466"/>
        <item x="25160"/>
        <item x="102597"/>
        <item x="14132"/>
        <item x="101946"/>
        <item x="11267"/>
        <item x="82765"/>
        <item x="43151"/>
        <item x="56976"/>
        <item x="34572"/>
        <item x="78308"/>
        <item x="46006"/>
        <item x="111889"/>
        <item x="67153"/>
        <item x="11889"/>
        <item x="72001"/>
        <item x="111152"/>
        <item x="35404"/>
        <item x="85150"/>
        <item x="70199"/>
        <item x="48366"/>
        <item x="16808"/>
        <item x="98220"/>
        <item x="97786"/>
        <item x="9970"/>
        <item x="40738"/>
        <item x="17547"/>
        <item x="7096"/>
        <item x="108224"/>
        <item x="35091"/>
        <item x="2409"/>
        <item x="28308"/>
        <item x="33814"/>
        <item x="103819"/>
        <item x="46697"/>
        <item x="78688"/>
        <item x="29461"/>
        <item x="12594"/>
        <item x="31903"/>
        <item x="105096"/>
        <item x="65610"/>
        <item x="71540"/>
        <item x="54267"/>
        <item x="46688"/>
        <item x="64529"/>
        <item x="92624"/>
        <item x="29875"/>
        <item x="8527"/>
        <item x="95978"/>
        <item x="44778"/>
        <item x="110103"/>
        <item x="7256"/>
        <item x="631"/>
        <item x="88122"/>
        <item x="73404"/>
        <item x="34504"/>
        <item x="31190"/>
        <item x="109395"/>
        <item x="52959"/>
        <item x="77048"/>
        <item x="25507"/>
        <item x="39343"/>
        <item x="69000"/>
        <item x="14800"/>
        <item x="9032"/>
        <item x="65133"/>
        <item x="43017"/>
        <item x="46743"/>
        <item x="40917"/>
        <item x="13743"/>
        <item x="89848"/>
        <item x="46842"/>
        <item x="88953"/>
        <item x="105188"/>
        <item x="11301"/>
        <item x="32802"/>
        <item x="72465"/>
        <item x="19480"/>
        <item x="1391"/>
        <item x="13643"/>
        <item x="15568"/>
        <item x="79254"/>
        <item x="65424"/>
        <item x="111111"/>
        <item x="72799"/>
        <item x="29680"/>
        <item x="24321"/>
        <item x="69734"/>
        <item x="102825"/>
        <item x="54773"/>
        <item x="23245"/>
        <item x="15843"/>
        <item x="34382"/>
        <item x="95210"/>
        <item x="3847"/>
        <item x="69622"/>
        <item x="37444"/>
        <item x="77743"/>
        <item x="73759"/>
        <item x="36499"/>
        <item x="61792"/>
        <item x="107324"/>
        <item x="37725"/>
        <item x="93168"/>
        <item x="65698"/>
        <item x="98732"/>
        <item x="5320"/>
        <item x="25572"/>
        <item x="30729"/>
        <item x="78268"/>
        <item x="54562"/>
        <item x="19141"/>
        <item x="22941"/>
        <item x="18116"/>
        <item x="11702"/>
        <item x="36159"/>
        <item x="74117"/>
        <item x="109515"/>
        <item x="108764"/>
        <item x="17340"/>
        <item x="62603"/>
        <item x="39004"/>
        <item x="50152"/>
        <item x="55095"/>
        <item x="112836"/>
        <item x="34701"/>
        <item x="71214"/>
        <item x="15127"/>
        <item x="101179"/>
        <item x="77545"/>
        <item x="96187"/>
        <item x="52744"/>
        <item x="30337"/>
        <item x="38288"/>
        <item x="73214"/>
        <item x="39770"/>
        <item x="9875"/>
        <item x="56484"/>
        <item x="97315"/>
        <item x="22260"/>
        <item x="67348"/>
        <item x="56240"/>
        <item x="64066"/>
        <item x="14034"/>
        <item x="108992"/>
        <item x="106675"/>
        <item x="69043"/>
        <item x="78596"/>
        <item x="41428"/>
        <item x="26861"/>
        <item x="112177"/>
        <item x="56196"/>
        <item x="101572"/>
        <item x="8808"/>
        <item x="70570"/>
        <item x="46358"/>
        <item x="10613"/>
        <item x="80328"/>
        <item x="6233"/>
        <item x="29170"/>
        <item x="95"/>
        <item x="101913"/>
        <item x="88910"/>
        <item x="1263"/>
        <item x="90118"/>
        <item x="413"/>
        <item x="44514"/>
        <item x="86579"/>
        <item x="87797"/>
        <item x="71967"/>
        <item x="53039"/>
        <item x="14978"/>
        <item x="94259"/>
        <item x="69847"/>
        <item x="66209"/>
        <item x="109488"/>
        <item x="30052"/>
        <item x="38641"/>
        <item x="30634"/>
        <item x="60568"/>
        <item x="849"/>
        <item x="76284"/>
        <item x="64405"/>
        <item x="54384"/>
        <item x="87058"/>
        <item x="98183"/>
        <item x="59738"/>
        <item x="54518"/>
        <item x="92278"/>
        <item x="13438"/>
        <item x="96587"/>
        <item x="26315"/>
        <item x="107944"/>
        <item x="70194"/>
        <item x="111804"/>
        <item x="44879"/>
        <item x="106256"/>
        <item x="62519"/>
        <item x="69264"/>
        <item x="25181"/>
        <item x="51687"/>
        <item x="51588"/>
        <item x="30803"/>
        <item x="29603"/>
        <item x="99116"/>
        <item x="67205"/>
        <item x="50514"/>
        <item x="27447"/>
        <item x="106465"/>
        <item x="94753"/>
        <item x="75679"/>
        <item x="11238"/>
        <item x="23200"/>
        <item x="38215"/>
        <item x="82410"/>
        <item x="78765"/>
        <item x="59818"/>
        <item x="34021"/>
        <item x="28027"/>
        <item x="108273"/>
        <item x="61892"/>
        <item x="28598"/>
        <item x="99893"/>
        <item x="18724"/>
        <item x="10142"/>
        <item x="23487"/>
        <item x="106769"/>
        <item x="25454"/>
        <item x="34106"/>
        <item x="110562"/>
        <item x="10443"/>
        <item x="74704"/>
        <item x="16567"/>
        <item x="105999"/>
        <item x="37454"/>
        <item x="104980"/>
        <item x="82203"/>
        <item x="68010"/>
        <item x="48025"/>
        <item x="67293"/>
        <item x="36188"/>
        <item x="5352"/>
        <item x="78636"/>
        <item x="12125"/>
        <item x="74498"/>
        <item x="64542"/>
        <item x="15998"/>
        <item x="103806"/>
        <item x="76533"/>
        <item x="23996"/>
        <item x="75620"/>
        <item x="36125"/>
        <item x="65461"/>
        <item x="45301"/>
        <item x="70433"/>
        <item x="99887"/>
        <item x="42739"/>
        <item x="101085"/>
        <item x="81692"/>
        <item x="68521"/>
        <item x="104825"/>
        <item x="88688"/>
        <item x="24328"/>
        <item x="81859"/>
        <item x="43922"/>
        <item x="72059"/>
        <item x="92604"/>
        <item x="31872"/>
        <item x="40468"/>
        <item x="73013"/>
        <item x="109983"/>
        <item x="79522"/>
        <item x="53052"/>
        <item x="19891"/>
        <item x="100719"/>
        <item x="108064"/>
        <item x="28098"/>
        <item x="63814"/>
        <item x="26978"/>
        <item x="78377"/>
        <item x="20040"/>
        <item x="98145"/>
        <item x="84824"/>
        <item x="63871"/>
        <item x="28640"/>
        <item x="67488"/>
        <item x="28836"/>
        <item x="74901"/>
        <item x="109391"/>
        <item x="7102"/>
        <item x="56053"/>
        <item x="111504"/>
        <item x="70975"/>
        <item x="47922"/>
        <item x="14560"/>
        <item x="109072"/>
        <item x="70454"/>
        <item x="52021"/>
        <item x="69748"/>
        <item x="82211"/>
        <item x="61683"/>
        <item x="77828"/>
        <item x="108284"/>
        <item x="45398"/>
        <item x="69588"/>
        <item x="20632"/>
        <item x="85568"/>
        <item x="5964"/>
        <item x="39741"/>
        <item x="102272"/>
        <item x="20048"/>
        <item x="43882"/>
        <item x="62720"/>
        <item x="84707"/>
        <item x="77884"/>
        <item x="103715"/>
        <item x="2144"/>
        <item x="103676"/>
        <item x="19678"/>
        <item x="79304"/>
        <item x="104455"/>
        <item x="15773"/>
        <item x="64794"/>
        <item x="44108"/>
        <item x="34004"/>
        <item x="30609"/>
        <item x="37514"/>
        <item x="112459"/>
        <item x="109389"/>
        <item x="78670"/>
        <item x="84435"/>
        <item x="77052"/>
        <item x="110344"/>
        <item x="12234"/>
        <item x="69387"/>
        <item x="59951"/>
        <item x="89273"/>
        <item x="12820"/>
        <item x="84000"/>
        <item x="82825"/>
        <item x="94554"/>
        <item x="41153"/>
        <item x="105185"/>
        <item x="35771"/>
        <item x="106967"/>
        <item x="60028"/>
        <item x="20257"/>
        <item x="58498"/>
        <item x="35889"/>
        <item x="54775"/>
        <item x="106416"/>
        <item x="17142"/>
        <item x="16541"/>
        <item x="56572"/>
        <item x="77615"/>
        <item x="22887"/>
        <item x="53365"/>
        <item x="16364"/>
        <item x="20975"/>
        <item x="43845"/>
        <item x="80841"/>
        <item x="46866"/>
        <item x="62710"/>
        <item x="30632"/>
        <item x="70106"/>
        <item x="76953"/>
        <item x="64132"/>
        <item x="105833"/>
        <item x="21737"/>
        <item x="109271"/>
        <item x="39181"/>
        <item x="87033"/>
        <item x="64217"/>
        <item x="20057"/>
        <item x="73129"/>
        <item x="105124"/>
        <item x="79199"/>
        <item x="4878"/>
        <item x="81719"/>
        <item x="52367"/>
        <item x="2172"/>
        <item x="17614"/>
        <item x="74561"/>
        <item x="22157"/>
        <item x="24905"/>
        <item x="38675"/>
        <item x="107873"/>
        <item x="49732"/>
        <item x="20847"/>
        <item x="10213"/>
        <item x="81526"/>
        <item x="39359"/>
        <item x="74787"/>
        <item x="40712"/>
        <item x="112809"/>
        <item x="108633"/>
        <item x="28732"/>
        <item x="66520"/>
        <item x="76690"/>
        <item x="2897"/>
        <item x="43318"/>
        <item x="22154"/>
        <item x="100912"/>
        <item x="21167"/>
        <item x="56798"/>
        <item x="20871"/>
        <item x="26420"/>
        <item x="1319"/>
        <item x="46404"/>
        <item x="67685"/>
        <item x="23181"/>
        <item x="94150"/>
        <item x="33445"/>
        <item x="101424"/>
        <item x="39152"/>
        <item x="67465"/>
        <item x="27506"/>
        <item x="10843"/>
        <item x="26050"/>
        <item x="50293"/>
        <item x="99491"/>
        <item x="59182"/>
        <item x="68653"/>
        <item x="95377"/>
        <item x="79581"/>
        <item x="60544"/>
        <item x="13115"/>
        <item x="112279"/>
        <item x="79483"/>
        <item x="4344"/>
        <item x="19869"/>
        <item x="87404"/>
        <item x="105675"/>
        <item x="39388"/>
        <item x="96857"/>
        <item x="69087"/>
        <item x="58490"/>
        <item x="27100"/>
        <item x="42053"/>
        <item x="52170"/>
        <item x="110858"/>
        <item x="85112"/>
        <item x="60363"/>
        <item x="103072"/>
        <item x="111192"/>
        <item x="46413"/>
        <item x="71035"/>
        <item x="34130"/>
        <item x="7607"/>
        <item x="67880"/>
        <item x="32136"/>
        <item x="50297"/>
        <item x="23008"/>
        <item x="45279"/>
        <item x="95649"/>
        <item x="35540"/>
        <item x="97762"/>
        <item x="4319"/>
        <item x="76287"/>
        <item x="82109"/>
        <item x="8105"/>
        <item x="1655"/>
        <item x="52757"/>
        <item x="51946"/>
        <item x="86210"/>
        <item x="90825"/>
        <item x="913"/>
        <item x="30173"/>
        <item x="41465"/>
        <item x="90682"/>
        <item x="106116"/>
        <item x="34273"/>
        <item x="101158"/>
        <item x="52320"/>
        <item x="57738"/>
        <item x="1687"/>
        <item x="1908"/>
        <item x="37421"/>
        <item x="36243"/>
        <item x="73981"/>
        <item x="86903"/>
        <item x="76858"/>
        <item x="77649"/>
        <item x="94319"/>
        <item x="42527"/>
        <item x="29528"/>
        <item x="64230"/>
        <item x="95406"/>
        <item x="64775"/>
        <item x="1616"/>
        <item x="49005"/>
        <item x="97148"/>
        <item x="66798"/>
        <item x="87678"/>
        <item x="68846"/>
        <item x="70461"/>
        <item x="30698"/>
        <item x="45856"/>
        <item x="22428"/>
        <item x="74496"/>
        <item x="49753"/>
        <item x="7143"/>
        <item x="106754"/>
        <item x="42054"/>
        <item x="65159"/>
        <item x="91696"/>
        <item x="17723"/>
        <item x="112044"/>
        <item x="74431"/>
        <item x="33822"/>
        <item x="99622"/>
        <item x="46785"/>
        <item x="97289"/>
        <item x="621"/>
        <item x="1255"/>
        <item x="21754"/>
        <item x="69655"/>
        <item x="103098"/>
        <item x="106221"/>
        <item x="111235"/>
        <item x="50697"/>
        <item x="95845"/>
        <item x="73363"/>
        <item x="3945"/>
        <item x="25496"/>
        <item x="74217"/>
        <item x="110392"/>
        <item x="62191"/>
        <item x="71658"/>
        <item x="36950"/>
        <item x="13856"/>
        <item x="105184"/>
        <item x="15635"/>
        <item x="106529"/>
        <item x="15069"/>
        <item x="27828"/>
        <item x="47030"/>
        <item x="87288"/>
        <item x="95571"/>
        <item x="89304"/>
        <item x="55618"/>
        <item x="66486"/>
        <item x="40873"/>
        <item x="65702"/>
        <item x="94497"/>
        <item x="70398"/>
        <item x="2030"/>
        <item x="85898"/>
        <item x="104127"/>
        <item x="27890"/>
        <item x="71477"/>
        <item x="39619"/>
        <item x="40110"/>
        <item x="28916"/>
        <item x="109254"/>
        <item x="48502"/>
        <item x="37049"/>
        <item x="68562"/>
        <item x="80243"/>
        <item x="88469"/>
        <item x="52017"/>
        <item x="107525"/>
        <item x="67701"/>
        <item x="12722"/>
        <item x="7523"/>
        <item x="39728"/>
        <item x="85158"/>
        <item x="1274"/>
        <item x="21694"/>
        <item x="2127"/>
        <item x="32891"/>
        <item x="57764"/>
        <item x="37604"/>
        <item x="96044"/>
        <item x="87411"/>
        <item x="95826"/>
        <item x="52848"/>
        <item x="39595"/>
        <item x="17308"/>
        <item x="620"/>
        <item x="73267"/>
        <item x="26937"/>
        <item x="69407"/>
        <item x="87656"/>
        <item x="101469"/>
        <item x="57071"/>
        <item x="5826"/>
        <item x="105600"/>
        <item x="52810"/>
        <item x="64107"/>
        <item x="59502"/>
        <item x="79070"/>
        <item x="1628"/>
        <item x="37417"/>
        <item x="51459"/>
        <item x="64786"/>
        <item x="45872"/>
        <item x="15651"/>
        <item x="63867"/>
        <item x="69205"/>
        <item x="10609"/>
        <item x="24635"/>
        <item x="69055"/>
        <item x="14730"/>
        <item x="85438"/>
        <item x="63153"/>
        <item x="96499"/>
        <item x="63827"/>
        <item x="81500"/>
        <item x="100726"/>
        <item x="32336"/>
        <item x="54292"/>
        <item x="23164"/>
        <item x="40461"/>
        <item x="19572"/>
        <item x="64791"/>
        <item x="103248"/>
        <item x="52030"/>
        <item x="72290"/>
        <item x="105016"/>
        <item x="103167"/>
        <item x="76823"/>
        <item x="2339"/>
        <item x="40584"/>
        <item x="39383"/>
        <item x="85656"/>
        <item x="69180"/>
        <item x="96434"/>
        <item x="82108"/>
        <item x="7717"/>
        <item x="41264"/>
        <item x="92493"/>
        <item x="73265"/>
        <item x="37787"/>
        <item x="13201"/>
        <item x="97524"/>
        <item x="32300"/>
        <item x="10221"/>
        <item x="104579"/>
        <item x="29958"/>
        <item x="38772"/>
        <item x="36746"/>
        <item x="16837"/>
        <item x="34401"/>
        <item x="48603"/>
        <item x="74513"/>
        <item x="81562"/>
        <item x="10606"/>
        <item x="33464"/>
        <item x="69806"/>
        <item x="103903"/>
        <item x="96510"/>
        <item x="62135"/>
        <item x="85698"/>
        <item x="21988"/>
        <item x="87016"/>
        <item x="101171"/>
        <item x="25236"/>
        <item x="64678"/>
        <item x="82584"/>
        <item x="57301"/>
        <item x="75485"/>
        <item x="82719"/>
        <item x="85477"/>
        <item x="76245"/>
        <item x="36184"/>
        <item x="21462"/>
        <item x="56640"/>
        <item x="78193"/>
        <item x="99031"/>
        <item x="69693"/>
        <item x="69970"/>
        <item x="27871"/>
        <item x="40890"/>
        <item x="104975"/>
        <item x="65357"/>
        <item x="103585"/>
        <item x="102598"/>
        <item x="1262"/>
        <item x="75976"/>
        <item x="91593"/>
        <item x="13874"/>
        <item x="24770"/>
        <item x="59578"/>
        <item x="80291"/>
        <item x="13754"/>
        <item x="55457"/>
        <item x="100723"/>
        <item x="74137"/>
        <item x="43894"/>
        <item x="56941"/>
        <item x="9226"/>
        <item x="8715"/>
        <item x="62931"/>
        <item x="10394"/>
        <item x="105576"/>
        <item x="79208"/>
        <item x="48484"/>
        <item x="58514"/>
        <item x="62539"/>
        <item x="29145"/>
        <item x="18540"/>
        <item x="77543"/>
        <item x="50860"/>
        <item x="54687"/>
        <item x="90188"/>
        <item x="100150"/>
        <item x="9399"/>
        <item x="38532"/>
        <item x="45567"/>
        <item x="63113"/>
        <item x="84853"/>
        <item x="72112"/>
        <item x="29029"/>
        <item x="62372"/>
        <item x="59508"/>
        <item x="23717"/>
        <item x="25649"/>
        <item x="56871"/>
        <item x="66909"/>
        <item x="18364"/>
        <item x="108549"/>
        <item x="23748"/>
        <item x="49642"/>
        <item x="25235"/>
        <item x="88155"/>
        <item x="57990"/>
        <item x="41436"/>
        <item x="44397"/>
        <item x="56041"/>
        <item x="37495"/>
        <item x="98893"/>
        <item x="73242"/>
        <item x="99516"/>
        <item x="84986"/>
        <item x="31891"/>
        <item x="1091"/>
        <item x="108811"/>
        <item x="11822"/>
        <item x="106420"/>
        <item x="33401"/>
        <item x="7778"/>
        <item x="97099"/>
        <item x="56804"/>
        <item x="102676"/>
        <item x="844"/>
        <item x="70118"/>
        <item x="8753"/>
        <item x="106989"/>
        <item x="74836"/>
        <item x="20322"/>
        <item x="110064"/>
        <item x="88958"/>
        <item x="103926"/>
        <item x="27779"/>
        <item x="21584"/>
        <item x="37354"/>
        <item x="48591"/>
        <item x="100044"/>
        <item x="29207"/>
        <item x="47733"/>
        <item x="11947"/>
        <item x="72966"/>
        <item x="103655"/>
        <item x="16786"/>
        <item x="18728"/>
        <item x="53715"/>
        <item x="59716"/>
        <item x="96722"/>
        <item x="98531"/>
        <item x="90984"/>
        <item x="40409"/>
        <item x="48560"/>
        <item x="72923"/>
        <item x="78750"/>
        <item x="18948"/>
        <item x="87346"/>
        <item x="82087"/>
        <item x="65527"/>
        <item x="20869"/>
        <item x="21059"/>
        <item x="4532"/>
        <item x="102259"/>
        <item x="103849"/>
        <item x="32356"/>
        <item x="56007"/>
        <item x="23395"/>
        <item x="81584"/>
        <item x="72711"/>
        <item x="46305"/>
        <item x="46830"/>
        <item x="83932"/>
        <item x="106207"/>
        <item x="108694"/>
        <item x="106361"/>
        <item x="88621"/>
        <item x="77595"/>
        <item x="34864"/>
        <item x="87870"/>
        <item x="88472"/>
        <item x="59521"/>
        <item x="80885"/>
        <item x="94814"/>
        <item x="16823"/>
        <item x="17971"/>
        <item x="95836"/>
        <item x="99945"/>
        <item x="44079"/>
        <item x="71423"/>
        <item x="97994"/>
        <item x="110899"/>
        <item x="87414"/>
        <item x="31742"/>
        <item x="41978"/>
        <item x="91240"/>
        <item x="61833"/>
        <item x="35301"/>
        <item x="110734"/>
        <item x="2665"/>
        <item x="89618"/>
        <item x="101123"/>
        <item x="34129"/>
        <item x="38642"/>
        <item x="74578"/>
        <item x="20472"/>
        <item x="549"/>
        <item x="108905"/>
        <item x="92310"/>
        <item x="40680"/>
        <item x="65851"/>
        <item x="32957"/>
        <item x="36286"/>
        <item x="32030"/>
        <item x="40180"/>
        <item x="88320"/>
        <item x="43413"/>
        <item x="85872"/>
        <item x="617"/>
        <item x="104146"/>
        <item x="60102"/>
        <item x="63555"/>
        <item x="3543"/>
        <item x="18451"/>
        <item x="79939"/>
        <item x="103161"/>
        <item x="1172"/>
        <item x="94897"/>
        <item x="66893"/>
        <item x="41227"/>
        <item x="52578"/>
        <item x="39996"/>
        <item x="49978"/>
        <item x="17703"/>
        <item x="35051"/>
        <item x="50250"/>
        <item x="21002"/>
        <item x="13151"/>
        <item x="93911"/>
        <item x="92466"/>
        <item x="83872"/>
        <item x="49844"/>
        <item x="41928"/>
        <item x="15647"/>
        <item x="74481"/>
        <item x="4661"/>
        <item x="36242"/>
        <item x="27870"/>
        <item x="82308"/>
        <item x="2403"/>
        <item x="68476"/>
        <item x="50035"/>
        <item x="24814"/>
        <item x="60731"/>
        <item x="47595"/>
        <item x="54836"/>
        <item x="106685"/>
        <item x="92826"/>
        <item x="57352"/>
        <item x="55867"/>
        <item x="6579"/>
        <item x="82277"/>
        <item x="36096"/>
        <item x="97439"/>
        <item x="88498"/>
        <item x="33695"/>
        <item x="96093"/>
        <item x="72531"/>
        <item x="46918"/>
        <item x="86165"/>
        <item x="1448"/>
        <item x="58028"/>
        <item x="10567"/>
        <item x="96307"/>
        <item x="111982"/>
        <item x="38564"/>
        <item x="1992"/>
        <item x="36812"/>
        <item x="54368"/>
        <item x="67204"/>
        <item x="15662"/>
        <item x="76334"/>
        <item x="37586"/>
        <item x="102510"/>
        <item x="62967"/>
        <item x="96589"/>
        <item x="112052"/>
        <item x="81195"/>
        <item x="70387"/>
        <item x="52342"/>
        <item x="41108"/>
        <item x="48529"/>
        <item x="5661"/>
        <item x="55878"/>
        <item x="39428"/>
        <item x="70429"/>
        <item x="53247"/>
        <item x="112189"/>
        <item x="36420"/>
        <item x="64915"/>
        <item x="57936"/>
        <item x="72333"/>
        <item x="38281"/>
        <item x="49063"/>
        <item x="78764"/>
        <item x="72932"/>
        <item x="27619"/>
        <item x="12862"/>
        <item x="32882"/>
        <item x="52303"/>
        <item x="104100"/>
        <item x="39029"/>
        <item x="110725"/>
        <item x="61959"/>
        <item x="72666"/>
        <item x="112625"/>
        <item x="83360"/>
        <item x="109141"/>
        <item x="98589"/>
        <item x="34891"/>
        <item x="98248"/>
        <item x="18899"/>
        <item x="13376"/>
        <item x="112183"/>
        <item x="10083"/>
        <item x="89911"/>
        <item x="40493"/>
        <item x="58291"/>
        <item x="96655"/>
        <item x="70392"/>
        <item x="105368"/>
        <item x="59684"/>
        <item x="78231"/>
        <item x="59070"/>
        <item x="24175"/>
        <item x="27809"/>
        <item x="20195"/>
        <item x="108481"/>
        <item x="19805"/>
        <item x="93483"/>
        <item x="14518"/>
        <item x="20082"/>
        <item x="69426"/>
        <item x="67167"/>
        <item x="69508"/>
        <item x="99297"/>
        <item x="9601"/>
        <item x="111539"/>
        <item x="49036"/>
        <item x="86824"/>
        <item x="11983"/>
        <item x="90087"/>
        <item x="51484"/>
        <item x="16024"/>
        <item x="79945"/>
        <item x="59567"/>
        <item x="85207"/>
        <item x="97151"/>
        <item x="90721"/>
        <item x="78384"/>
        <item x="61313"/>
        <item x="101175"/>
        <item x="9446"/>
        <item x="96620"/>
        <item x="58624"/>
        <item x="111536"/>
        <item x="9709"/>
        <item x="41449"/>
        <item x="25874"/>
        <item x="102056"/>
        <item x="54418"/>
        <item x="94425"/>
        <item x="39051"/>
        <item x="27872"/>
        <item x="99085"/>
        <item x="78095"/>
        <item x="29780"/>
        <item x="21014"/>
        <item x="104365"/>
        <item x="77292"/>
        <item x="87143"/>
        <item x="87699"/>
        <item x="50003"/>
        <item x="62297"/>
        <item x="111370"/>
        <item x="20558"/>
        <item x="1104"/>
        <item x="33461"/>
        <item x="55499"/>
        <item x="46847"/>
        <item x="43419"/>
        <item x="1982"/>
        <item x="34271"/>
        <item x="16931"/>
        <item x="20762"/>
        <item x="84325"/>
        <item x="56294"/>
        <item x="74099"/>
        <item x="112397"/>
        <item x="105863"/>
        <item x="39858"/>
        <item x="56786"/>
        <item x="63581"/>
        <item x="63551"/>
        <item x="45540"/>
        <item x="13770"/>
        <item x="23281"/>
        <item x="42000"/>
        <item x="2064"/>
        <item x="9585"/>
        <item x="27425"/>
        <item x="73889"/>
        <item x="16269"/>
        <item x="30626"/>
        <item x="99276"/>
        <item x="11318"/>
        <item x="88394"/>
        <item x="39490"/>
        <item x="112841"/>
        <item x="16124"/>
        <item x="7303"/>
        <item x="48032"/>
        <item x="57589"/>
        <item x="95764"/>
        <item x="27424"/>
        <item x="52912"/>
        <item x="41376"/>
        <item x="59432"/>
        <item x="110756"/>
        <item x="36638"/>
        <item x="106528"/>
        <item x="8245"/>
        <item x="67436"/>
        <item x="64712"/>
        <item x="30082"/>
        <item x="72483"/>
        <item x="90996"/>
        <item x="44187"/>
        <item x="89289"/>
        <item x="42610"/>
        <item x="73319"/>
        <item x="23975"/>
        <item x="71380"/>
        <item x="14809"/>
        <item x="21564"/>
        <item x="10338"/>
        <item x="83405"/>
        <item x="26844"/>
        <item x="105967"/>
        <item x="64348"/>
        <item x="76358"/>
        <item x="3361"/>
        <item x="11890"/>
        <item x="16130"/>
        <item x="94837"/>
        <item x="59827"/>
        <item x="57249"/>
        <item x="53990"/>
        <item x="37251"/>
        <item x="10009"/>
        <item x="96846"/>
        <item x="79210"/>
        <item x="7357"/>
        <item x="9821"/>
        <item x="57106"/>
        <item x="77967"/>
        <item x="44647"/>
        <item x="8278"/>
        <item x="56608"/>
        <item x="2228"/>
        <item x="40170"/>
        <item x="10776"/>
        <item x="79995"/>
        <item x="54637"/>
        <item x="6612"/>
        <item x="31789"/>
        <item x="105135"/>
        <item x="76959"/>
        <item x="39267"/>
        <item x="86088"/>
        <item x="107104"/>
        <item x="102917"/>
        <item x="11131"/>
        <item x="3726"/>
        <item x="65023"/>
        <item x="91987"/>
        <item x="43345"/>
        <item x="99917"/>
        <item x="104988"/>
        <item x="41060"/>
        <item x="1957"/>
        <item x="1103"/>
        <item x="109367"/>
        <item x="21406"/>
        <item x="11435"/>
        <item x="5635"/>
        <item x="17780"/>
        <item x="71150"/>
        <item x="56838"/>
        <item x="38064"/>
        <item x="45796"/>
        <item x="54639"/>
        <item x="37103"/>
        <item x="106345"/>
        <item x="66083"/>
        <item x="27152"/>
        <item x="18200"/>
        <item x="79420"/>
        <item x="14799"/>
        <item x="72036"/>
        <item x="75096"/>
        <item x="2007"/>
        <item x="76838"/>
        <item x="58496"/>
        <item x="73222"/>
        <item x="12365"/>
        <item x="9061"/>
        <item x="81548"/>
        <item x="54843"/>
        <item x="96899"/>
        <item x="109325"/>
        <item x="2555"/>
        <item x="17242"/>
        <item x="46167"/>
        <item x="27494"/>
        <item x="97882"/>
        <item x="32543"/>
        <item x="101817"/>
        <item x="87887"/>
        <item x="58818"/>
        <item x="43817"/>
        <item x="50398"/>
        <item x="54256"/>
        <item x="5587"/>
        <item x="14958"/>
        <item x="45548"/>
        <item x="84934"/>
        <item x="83240"/>
        <item x="105495"/>
        <item x="10884"/>
        <item x="91538"/>
        <item x="60322"/>
        <item x="89531"/>
        <item x="111169"/>
        <item x="82690"/>
        <item x="63082"/>
        <item x="20538"/>
        <item x="63379"/>
        <item x="96314"/>
        <item x="13007"/>
        <item x="31956"/>
        <item x="21360"/>
        <item x="6863"/>
        <item x="64558"/>
        <item x="73005"/>
        <item x="77917"/>
        <item x="62540"/>
        <item x="72395"/>
        <item x="38209"/>
        <item x="25695"/>
        <item x="21945"/>
        <item x="33761"/>
        <item x="97066"/>
        <item x="89754"/>
        <item x="18258"/>
        <item x="86101"/>
        <item x="61581"/>
        <item x="90124"/>
        <item x="39100"/>
        <item x="18956"/>
        <item x="27267"/>
        <item x="75030"/>
        <item x="103504"/>
        <item x="2979"/>
        <item x="13088"/>
        <item x="40203"/>
        <item x="22717"/>
        <item x="2022"/>
        <item x="43092"/>
        <item x="94055"/>
        <item x="40318"/>
        <item x="35979"/>
        <item x="20120"/>
        <item x="57112"/>
        <item x="36253"/>
        <item x="88325"/>
        <item x="64061"/>
        <item x="12092"/>
        <item x="656"/>
        <item x="24536"/>
        <item x="38756"/>
        <item x="70423"/>
        <item x="33223"/>
        <item x="100508"/>
        <item x="61388"/>
        <item x="107133"/>
        <item x="102277"/>
        <item x="2338"/>
        <item x="78020"/>
        <item x="23169"/>
        <item x="77950"/>
        <item x="38929"/>
        <item x="17751"/>
        <item x="12857"/>
        <item x="59391"/>
        <item x="48146"/>
        <item x="98001"/>
        <item x="26931"/>
        <item x="51439"/>
        <item x="67782"/>
        <item x="50947"/>
        <item x="8819"/>
        <item x="33838"/>
        <item x="4"/>
        <item x="49713"/>
        <item x="71039"/>
        <item x="16214"/>
        <item x="75381"/>
        <item x="13020"/>
        <item x="44502"/>
        <item x="44545"/>
        <item x="109928"/>
        <item x="26734"/>
        <item x="13111"/>
        <item x="101141"/>
        <item x="59351"/>
        <item x="18917"/>
        <item x="100441"/>
        <item x="13467"/>
        <item x="47301"/>
        <item x="80028"/>
        <item x="106075"/>
        <item x="42528"/>
        <item x="74241"/>
        <item x="79117"/>
        <item x="85825"/>
        <item x="100809"/>
        <item x="69197"/>
        <item x="66082"/>
        <item x="52698"/>
        <item x="96181"/>
        <item x="24509"/>
        <item x="105306"/>
        <item x="50092"/>
        <item x="74671"/>
        <item x="18107"/>
        <item x="44766"/>
        <item x="7858"/>
        <item x="112317"/>
        <item x="76960"/>
        <item x="85967"/>
        <item x="73841"/>
        <item x="6063"/>
        <item x="35199"/>
        <item x="16825"/>
        <item x="12372"/>
        <item x="29885"/>
        <item x="43788"/>
        <item x="98891"/>
        <item x="36753"/>
        <item x="49068"/>
        <item x="85164"/>
        <item x="55759"/>
        <item x="100017"/>
        <item x="43385"/>
        <item x="28915"/>
        <item x="72892"/>
        <item x="31189"/>
        <item x="81239"/>
        <item x="9755"/>
        <item x="105209"/>
        <item x="112187"/>
        <item x="75928"/>
        <item x="36401"/>
        <item x="83897"/>
        <item x="101478"/>
        <item x="59132"/>
        <item x="78064"/>
        <item x="10886"/>
        <item x="99811"/>
        <item x="93652"/>
        <item x="66146"/>
        <item x="18555"/>
        <item x="77968"/>
        <item x="95867"/>
        <item x="52482"/>
        <item x="4794"/>
        <item x="85284"/>
        <item x="38167"/>
        <item x="106161"/>
        <item x="91651"/>
        <item x="17478"/>
        <item x="102160"/>
        <item x="107228"/>
        <item x="19757"/>
        <item x="80922"/>
        <item x="97642"/>
        <item x="74952"/>
        <item x="49897"/>
        <item x="24652"/>
        <item x="5723"/>
        <item x="30209"/>
        <item x="20554"/>
        <item x="26026"/>
        <item x="93200"/>
        <item x="52626"/>
        <item x="88002"/>
        <item x="86539"/>
        <item x="82403"/>
        <item x="27436"/>
        <item x="25891"/>
        <item x="26132"/>
        <item x="60783"/>
        <item x="92192"/>
        <item x="72527"/>
        <item x="81725"/>
        <item x="102076"/>
        <item x="11857"/>
        <item x="44847"/>
        <item x="49582"/>
        <item x="70520"/>
        <item x="76465"/>
        <item x="43890"/>
        <item x="70086"/>
        <item x="50453"/>
        <item x="93079"/>
        <item x="40734"/>
        <item x="100082"/>
        <item x="73455"/>
        <item x="78595"/>
        <item x="92338"/>
        <item x="59330"/>
        <item x="6593"/>
        <item x="19880"/>
        <item x="103212"/>
        <item x="29112"/>
        <item x="38067"/>
        <item x="107848"/>
        <item x="26462"/>
        <item x="45042"/>
        <item x="31550"/>
        <item x="26903"/>
        <item x="55546"/>
        <item x="86806"/>
        <item x="29794"/>
        <item x="27883"/>
        <item x="29426"/>
        <item x="45668"/>
        <item x="85304"/>
        <item x="95281"/>
        <item x="37160"/>
        <item x="63712"/>
        <item x="66467"/>
        <item x="98652"/>
        <item x="31751"/>
        <item x="59124"/>
        <item x="96083"/>
        <item x="100087"/>
        <item x="72971"/>
        <item x="89949"/>
        <item x="101962"/>
        <item x="91367"/>
        <item x="40091"/>
        <item x="110780"/>
        <item x="34449"/>
        <item x="8159"/>
        <item x="2175"/>
        <item x="8642"/>
        <item x="22131"/>
        <item x="25161"/>
        <item x="4163"/>
        <item x="51646"/>
        <item x="94229"/>
        <item x="88484"/>
        <item x="8127"/>
        <item x="110276"/>
        <item x="42893"/>
        <item x="88381"/>
        <item x="31896"/>
        <item x="39999"/>
        <item x="63253"/>
        <item x="11176"/>
        <item x="2969"/>
        <item x="17545"/>
        <item x="89795"/>
        <item x="81997"/>
        <item x="44927"/>
        <item x="43298"/>
        <item x="17461"/>
        <item x="88798"/>
        <item x="42064"/>
        <item x="86452"/>
        <item x="30436"/>
        <item x="94217"/>
        <item x="66009"/>
        <item x="31022"/>
        <item x="111272"/>
        <item x="83033"/>
        <item x="15070"/>
        <item x="12058"/>
        <item x="16023"/>
        <item x="47484"/>
        <item x="25841"/>
        <item x="40029"/>
        <item x="95267"/>
        <item x="101144"/>
        <item x="106966"/>
        <item x="5578"/>
        <item x="30510"/>
        <item x="56616"/>
        <item x="4233"/>
        <item x="86118"/>
        <item x="9091"/>
        <item x="75221"/>
        <item x="55648"/>
        <item x="75815"/>
        <item x="68674"/>
        <item x="85435"/>
        <item x="40671"/>
        <item x="34817"/>
        <item x="24268"/>
        <item x="53535"/>
        <item x="63535"/>
        <item x="112721"/>
        <item x="56719"/>
        <item x="97180"/>
        <item x="56457"/>
        <item x="105921"/>
        <item x="69190"/>
        <item x="81190"/>
        <item x="80146"/>
        <item x="112531"/>
        <item x="31320"/>
        <item x="79452"/>
        <item x="46486"/>
        <item x="70337"/>
        <item x="86750"/>
        <item x="33561"/>
        <item x="25252"/>
        <item x="49006"/>
        <item x="45628"/>
        <item x="77500"/>
        <item x="14238"/>
        <item x="102600"/>
        <item x="59672"/>
        <item x="77901"/>
        <item x="72600"/>
        <item x="111741"/>
        <item x="69017"/>
        <item x="106452"/>
        <item x="51507"/>
        <item x="106008"/>
        <item x="92077"/>
        <item x="74968"/>
        <item x="25748"/>
        <item x="77000"/>
        <item x="87615"/>
        <item x="42775"/>
        <item x="85490"/>
        <item x="38372"/>
        <item x="45706"/>
        <item x="85567"/>
        <item x="31173"/>
        <item x="34867"/>
        <item x="100145"/>
        <item x="47268"/>
        <item x="37044"/>
        <item x="81016"/>
        <item x="110722"/>
        <item x="55381"/>
        <item x="93437"/>
        <item x="26971"/>
        <item x="52590"/>
        <item x="42679"/>
        <item x="110393"/>
        <item x="25613"/>
        <item x="25101"/>
        <item x="1305"/>
        <item x="18951"/>
        <item x="33875"/>
        <item x="65113"/>
        <item x="88872"/>
        <item x="44301"/>
        <item x="82856"/>
        <item x="56075"/>
        <item x="96411"/>
        <item x="107678"/>
        <item x="5495"/>
        <item x="54917"/>
        <item x="89583"/>
        <item x="50601"/>
        <item x="39665"/>
        <item x="95832"/>
        <item x="43198"/>
        <item x="42485"/>
        <item x="55542"/>
        <item x="14421"/>
        <item x="105919"/>
        <item x="74334"/>
        <item x="53764"/>
        <item x="8759"/>
        <item x="85850"/>
        <item x="29128"/>
        <item x="77124"/>
        <item x="101029"/>
        <item x="77374"/>
        <item x="98280"/>
        <item x="47454"/>
        <item x="56523"/>
        <item x="40539"/>
        <item x="106119"/>
        <item x="48019"/>
        <item x="14867"/>
        <item x="64528"/>
        <item x="32527"/>
        <item x="91172"/>
        <item x="54454"/>
        <item x="24824"/>
        <item x="97596"/>
        <item x="30574"/>
        <item x="76573"/>
        <item x="7678"/>
        <item x="79637"/>
        <item x="65665"/>
        <item x="97859"/>
        <item x="46740"/>
        <item x="99646"/>
        <item x="71797"/>
        <item x="46929"/>
        <item x="58036"/>
        <item x="17600"/>
        <item x="80270"/>
        <item x="77167"/>
        <item x="72159"/>
        <item x="78665"/>
        <item x="88989"/>
        <item x="67877"/>
        <item x="94138"/>
        <item x="1158"/>
        <item x="9042"/>
        <item x="47071"/>
        <item x="9108"/>
        <item x="23702"/>
        <item x="20578"/>
        <item x="93304"/>
        <item x="38523"/>
        <item x="44530"/>
        <item x="69441"/>
        <item x="4904"/>
        <item x="58"/>
        <item x="32128"/>
        <item x="12364"/>
        <item x="73022"/>
        <item x="45111"/>
        <item x="108295"/>
        <item x="8434"/>
        <item x="21485"/>
        <item x="39768"/>
        <item x="73239"/>
        <item x="655"/>
        <item x="85702"/>
        <item x="51911"/>
        <item x="105063"/>
        <item x="72340"/>
        <item x="57111"/>
        <item x="66192"/>
        <item x="71674"/>
        <item x="85630"/>
        <item x="12037"/>
        <item x="96766"/>
        <item x="82246"/>
        <item x="112641"/>
        <item x="1341"/>
        <item x="27360"/>
        <item x="25120"/>
        <item x="13179"/>
        <item x="78713"/>
        <item x="23471"/>
        <item x="84447"/>
        <item x="85727"/>
        <item x="6342"/>
        <item x="90242"/>
        <item x="95742"/>
        <item x="29016"/>
        <item x="195"/>
        <item x="53640"/>
        <item x="108540"/>
        <item x="30165"/>
        <item x="67426"/>
        <item x="21177"/>
        <item x="112589"/>
        <item x="43041"/>
        <item x="108572"/>
        <item x="90039"/>
        <item x="28884"/>
        <item x="97476"/>
        <item x="60105"/>
        <item x="85907"/>
        <item x="69470"/>
        <item x="61700"/>
        <item x="52216"/>
        <item x="97275"/>
        <item x="89774"/>
        <item x="12200"/>
        <item x="29095"/>
        <item x="9478"/>
        <item x="74975"/>
        <item x="17047"/>
        <item x="38073"/>
        <item x="44452"/>
        <item x="38124"/>
        <item x="69038"/>
        <item x="102325"/>
        <item x="30890"/>
        <item x="95111"/>
        <item x="112100"/>
        <item x="54948"/>
        <item x="53449"/>
        <item x="52713"/>
        <item x="81582"/>
        <item x="18085"/>
        <item x="72706"/>
        <item x="15265"/>
        <item x="85655"/>
        <item x="42210"/>
        <item x="79053"/>
        <item x="29184"/>
        <item x="33430"/>
        <item x="25290"/>
        <item x="44659"/>
        <item x="108754"/>
        <item x="41064"/>
        <item x="44765"/>
        <item x="69557"/>
        <item x="37239"/>
        <item x="92691"/>
        <item x="56227"/>
        <item x="93497"/>
        <item x="25585"/>
        <item x="52681"/>
        <item x="11608"/>
        <item x="95067"/>
        <item x="3790"/>
        <item x="77229"/>
        <item x="35226"/>
        <item x="94245"/>
        <item x="16088"/>
        <item x="46014"/>
        <item x="49282"/>
        <item x="47032"/>
        <item x="11611"/>
        <item x="77127"/>
        <item x="66390"/>
        <item x="48257"/>
        <item x="132"/>
        <item x="68902"/>
        <item x="83114"/>
        <item x="21181"/>
        <item x="61469"/>
        <item x="86748"/>
        <item x="47982"/>
        <item x="29490"/>
        <item x="54911"/>
        <item x="93605"/>
        <item x="93561"/>
        <item x="8706"/>
        <item x="14450"/>
        <item x="112565"/>
        <item x="30380"/>
        <item x="107207"/>
        <item x="98827"/>
        <item x="10954"/>
        <item x="19062"/>
        <item x="9053"/>
        <item x="53967"/>
        <item x="12204"/>
        <item x="49371"/>
        <item x="107910"/>
        <item x="74393"/>
        <item x="4395"/>
        <item x="45108"/>
        <item x="70117"/>
        <item x="51576"/>
        <item x="86719"/>
        <item x="4742"/>
        <item x="55187"/>
        <item x="100094"/>
        <item x="40668"/>
        <item x="94736"/>
        <item x="98083"/>
        <item x="34203"/>
        <item x="106389"/>
        <item x="37268"/>
        <item x="62635"/>
        <item x="97468"/>
        <item x="58277"/>
        <item x="17347"/>
        <item x="186"/>
        <item x="8062"/>
        <item x="109160"/>
        <item x="104167"/>
        <item x="101499"/>
        <item x="95478"/>
        <item x="3569"/>
        <item x="78097"/>
        <item x="59029"/>
        <item x="109285"/>
        <item x="93642"/>
        <item x="73978"/>
        <item x="83374"/>
        <item x="16403"/>
        <item x="105575"/>
        <item x="41362"/>
        <item x="20360"/>
        <item x="15725"/>
        <item x="24195"/>
        <item x="65342"/>
        <item x="54369"/>
        <item x="22065"/>
        <item x="35935"/>
        <item x="13514"/>
        <item x="17692"/>
        <item x="30383"/>
        <item x="55280"/>
        <item x="35749"/>
        <item x="111695"/>
        <item x="29397"/>
        <item x="30604"/>
        <item x="45210"/>
        <item x="44917"/>
        <item x="36178"/>
        <item x="71657"/>
        <item x="7988"/>
        <item x="72188"/>
        <item x="105791"/>
        <item x="28831"/>
        <item x="41727"/>
        <item x="82361"/>
        <item x="18787"/>
        <item x="98537"/>
        <item x="75947"/>
        <item x="70084"/>
        <item x="50249"/>
        <item x="64450"/>
        <item x="100603"/>
        <item x="96670"/>
        <item x="107862"/>
        <item x="73024"/>
        <item x="15781"/>
        <item x="27180"/>
        <item x="60468"/>
        <item x="9549"/>
        <item x="10923"/>
        <item x="84088"/>
        <item x="6988"/>
        <item x="18227"/>
        <item x="93001"/>
        <item x="42643"/>
        <item x="11768"/>
        <item x="111271"/>
        <item x="100090"/>
        <item x="102187"/>
        <item x="33632"/>
        <item x="18002"/>
        <item x="109059"/>
        <item x="64851"/>
        <item x="19432"/>
        <item x="65591"/>
        <item x="70833"/>
        <item x="59708"/>
        <item x="58594"/>
        <item x="86721"/>
        <item x="110039"/>
        <item x="74736"/>
        <item x="95405"/>
        <item x="66422"/>
        <item x="72671"/>
        <item x="40774"/>
        <item x="110805"/>
        <item x="73237"/>
        <item x="92655"/>
        <item x="85752"/>
        <item x="5828"/>
        <item x="94563"/>
        <item x="79145"/>
        <item x="69949"/>
        <item x="55019"/>
        <item x="43702"/>
        <item x="18657"/>
        <item x="92636"/>
        <item x="101764"/>
        <item x="112633"/>
        <item x="34263"/>
        <item x="57396"/>
        <item x="84068"/>
        <item x="100471"/>
        <item x="46398"/>
        <item x="45625"/>
        <item x="80588"/>
        <item x="102976"/>
        <item x="84713"/>
        <item x="26254"/>
        <item x="107917"/>
        <item x="77885"/>
        <item x="75992"/>
        <item x="101568"/>
        <item x="26956"/>
        <item x="95949"/>
        <item x="28181"/>
        <item x="102803"/>
        <item x="111052"/>
        <item x="104748"/>
        <item x="36978"/>
        <item x="44393"/>
        <item x="103679"/>
        <item x="12714"/>
        <item x="112588"/>
        <item x="72873"/>
        <item x="64519"/>
        <item x="67691"/>
        <item x="32081"/>
        <item x="25780"/>
        <item x="73750"/>
        <item x="15571"/>
        <item x="29428"/>
        <item x="53057"/>
        <item x="3139"/>
        <item x="77277"/>
        <item x="4473"/>
        <item x="52285"/>
        <item x="71756"/>
        <item x="42681"/>
        <item x="83073"/>
        <item x="80944"/>
        <item x="14819"/>
        <item x="102467"/>
        <item x="39021"/>
        <item x="23004"/>
        <item x="3542"/>
        <item x="76940"/>
        <item x="71541"/>
        <item x="82823"/>
        <item x="83542"/>
        <item x="11162"/>
        <item x="6951"/>
        <item x="86560"/>
        <item x="63213"/>
        <item x="2872"/>
        <item x="72443"/>
        <item x="5695"/>
        <item x="9978"/>
        <item x="95720"/>
        <item x="15524"/>
        <item x="59571"/>
        <item x="81232"/>
        <item x="40137"/>
        <item x="60627"/>
        <item x="80688"/>
        <item x="82545"/>
        <item x="8551"/>
        <item x="14348"/>
        <item x="85987"/>
        <item x="2136"/>
        <item x="66639"/>
        <item x="64861"/>
        <item x="93613"/>
        <item x="45242"/>
        <item x="110800"/>
        <item x="72272"/>
        <item x="49051"/>
        <item x="104155"/>
        <item x="75849"/>
        <item x="56352"/>
        <item x="67892"/>
        <item x="59167"/>
        <item x="20063"/>
        <item x="1270"/>
        <item x="39171"/>
        <item x="70884"/>
        <item x="25827"/>
        <item x="31120"/>
        <item x="53729"/>
        <item x="62416"/>
        <item x="99903"/>
        <item x="30459"/>
        <item x="87719"/>
        <item x="20405"/>
        <item x="8340"/>
        <item x="62220"/>
        <item x="3351"/>
        <item x="46689"/>
        <item x="23832"/>
        <item x="77028"/>
        <item x="5461"/>
        <item x="16714"/>
        <item x="13541"/>
        <item x="40182"/>
        <item x="94129"/>
        <item x="40055"/>
        <item x="28828"/>
        <item x="83015"/>
        <item x="102877"/>
        <item x="62113"/>
        <item x="59513"/>
        <item x="70428"/>
        <item x="30479"/>
        <item x="26075"/>
        <item x="78115"/>
        <item x="74369"/>
        <item x="53999"/>
        <item x="91895"/>
        <item x="103636"/>
        <item x="14611"/>
        <item x="48172"/>
        <item x="103587"/>
        <item x="8186"/>
        <item x="10702"/>
        <item x="98541"/>
        <item x="100563"/>
        <item x="9710"/>
        <item x="63320"/>
        <item x="15221"/>
        <item x="846"/>
        <item x="36849"/>
        <item x="21861"/>
        <item x="57389"/>
        <item x="49075"/>
        <item x="58907"/>
        <item x="32709"/>
        <item x="5748"/>
        <item x="31078"/>
        <item x="35057"/>
        <item x="16757"/>
        <item x="6909"/>
        <item x="31609"/>
        <item x="57362"/>
        <item x="98413"/>
        <item x="112095"/>
        <item x="79757"/>
        <item x="18404"/>
        <item x="18726"/>
        <item x="100215"/>
        <item x="107899"/>
        <item x="28174"/>
        <item x="14069"/>
        <item x="90414"/>
        <item x="63527"/>
        <item x="19936"/>
        <item x="27651"/>
        <item x="53697"/>
        <item x="21409"/>
        <item x="57970"/>
        <item x="76481"/>
        <item x="12683"/>
        <item x="70736"/>
        <item x="26233"/>
        <item x="44149"/>
        <item x="107841"/>
        <item x="43721"/>
        <item x="5453"/>
        <item x="50515"/>
        <item x="11264"/>
        <item x="83572"/>
        <item x="17989"/>
        <item x="44486"/>
        <item x="34959"/>
        <item x="23165"/>
        <item x="70294"/>
        <item x="47068"/>
        <item x="57859"/>
        <item x="79386"/>
        <item x="104690"/>
        <item x="100863"/>
        <item x="88169"/>
        <item x="82655"/>
        <item x="105496"/>
        <item x="61600"/>
        <item x="17220"/>
        <item x="97481"/>
        <item x="79803"/>
        <item x="5166"/>
        <item x="68795"/>
        <item x="42466"/>
        <item x="67508"/>
        <item x="26717"/>
        <item x="80930"/>
        <item x="3515"/>
        <item x="76674"/>
        <item x="55549"/>
        <item x="26058"/>
        <item x="107796"/>
        <item x="78672"/>
        <item x="18541"/>
        <item x="97181"/>
        <item x="44151"/>
        <item x="54142"/>
        <item x="2293"/>
        <item x="101875"/>
        <item x="48299"/>
        <item x="2880"/>
        <item x="101338"/>
        <item x="49034"/>
        <item x="4880"/>
        <item x="81539"/>
        <item x="15078"/>
        <item x="5586"/>
        <item x="12637"/>
        <item x="75050"/>
        <item x="92944"/>
        <item x="55178"/>
        <item x="30873"/>
        <item x="18098"/>
        <item x="85141"/>
        <item x="26293"/>
        <item x="59711"/>
        <item x="61191"/>
        <item x="106749"/>
        <item x="50403"/>
        <item x="46718"/>
        <item x="10223"/>
        <item x="110451"/>
        <item x="34285"/>
        <item x="10721"/>
        <item x="89619"/>
        <item x="44567"/>
        <item x="84289"/>
        <item x="72683"/>
        <item x="94925"/>
        <item x="75566"/>
        <item x="8944"/>
        <item x="102146"/>
        <item x="63505"/>
        <item x="77922"/>
        <item x="96644"/>
        <item x="59103"/>
        <item x="19605"/>
        <item x="18966"/>
        <item x="108871"/>
        <item x="48629"/>
        <item x="30959"/>
        <item x="35259"/>
        <item x="36366"/>
        <item x="40874"/>
        <item x="58049"/>
        <item x="86791"/>
        <item x="75372"/>
        <item x="81538"/>
        <item x="42814"/>
        <item x="41701"/>
        <item x="99451"/>
        <item x="107894"/>
        <item x="94286"/>
        <item x="25180"/>
        <item x="57816"/>
        <item x="31364"/>
        <item x="222"/>
        <item x="82721"/>
        <item x="83447"/>
        <item x="31762"/>
        <item x="86458"/>
        <item x="23967"/>
        <item x="99746"/>
        <item x="73691"/>
        <item x="110026"/>
        <item x="81053"/>
        <item x="64479"/>
        <item x="56213"/>
        <item x="48949"/>
        <item x="92724"/>
        <item x="42756"/>
        <item x="16213"/>
        <item x="63636"/>
        <item x="7866"/>
        <item x="6647"/>
        <item x="104492"/>
        <item x="31183"/>
        <item x="53446"/>
        <item x="31279"/>
        <item x="17063"/>
        <item x="99626"/>
        <item x="42633"/>
        <item x="7119"/>
        <item x="45344"/>
        <item x="108106"/>
        <item x="98617"/>
        <item x="24913"/>
        <item x="53679"/>
        <item x="65658"/>
        <item x="34185"/>
        <item x="33173"/>
        <item x="86486"/>
        <item x="72905"/>
        <item x="1972"/>
        <item x="84311"/>
        <item x="108564"/>
        <item x="7748"/>
        <item x="96382"/>
        <item x="108212"/>
        <item x="76654"/>
        <item x="20086"/>
        <item x="70630"/>
        <item x="4486"/>
        <item x="26010"/>
        <item x="76682"/>
        <item x="44062"/>
        <item x="32711"/>
        <item x="69225"/>
        <item x="11623"/>
        <item x="46442"/>
        <item x="8213"/>
        <item x="96151"/>
        <item x="86724"/>
        <item x="80542"/>
        <item x="46116"/>
        <item x="68241"/>
        <item x="79451"/>
        <item x="11080"/>
        <item x="67170"/>
        <item x="44626"/>
        <item x="79839"/>
        <item x="65758"/>
        <item x="19756"/>
        <item x="74231"/>
        <item x="26873"/>
        <item x="71312"/>
        <item x="104048"/>
        <item x="96681"/>
        <item x="9298"/>
        <item x="102914"/>
        <item x="16920"/>
        <item x="7327"/>
        <item x="72603"/>
        <item x="111585"/>
        <item x="11315"/>
        <item x="41466"/>
        <item x="50835"/>
        <item x="19226"/>
        <item x="103656"/>
        <item x="107972"/>
        <item x="110628"/>
        <item x="79426"/>
        <item x="49185"/>
        <item x="95482"/>
        <item x="15653"/>
        <item x="34227"/>
        <item x="40840"/>
        <item x="101652"/>
        <item x="10490"/>
        <item x="102401"/>
        <item x="37191"/>
        <item x="52877"/>
        <item x="29891"/>
        <item x="77757"/>
        <item x="40372"/>
        <item x="51536"/>
        <item x="14326"/>
        <item x="94322"/>
        <item x="112819"/>
        <item x="25040"/>
        <item x="62246"/>
        <item x="6083"/>
        <item x="12589"/>
        <item x="34617"/>
        <item x="74665"/>
        <item x="111281"/>
        <item x="110882"/>
        <item x="98234"/>
        <item x="22614"/>
        <item x="59003"/>
        <item x="76083"/>
        <item x="7429"/>
        <item x="12310"/>
        <item x="37791"/>
        <item x="111815"/>
        <item x="36977"/>
        <item x="98636"/>
        <item x="66538"/>
        <item x="4950"/>
        <item x="73764"/>
        <item x="23902"/>
        <item x="108670"/>
        <item x="8299"/>
        <item x="62829"/>
        <item x="111320"/>
        <item x="89687"/>
        <item x="50607"/>
        <item x="35344"/>
        <item x="56179"/>
        <item x="57393"/>
        <item x="54964"/>
        <item x="25457"/>
        <item x="24336"/>
        <item x="64100"/>
        <item x="27608"/>
        <item x="79978"/>
        <item x="10212"/>
        <item x="11887"/>
        <item x="91259"/>
        <item x="41895"/>
        <item x="84790"/>
        <item x="22605"/>
        <item x="35144"/>
        <item x="2177"/>
        <item x="18268"/>
        <item x="55212"/>
        <item x="62307"/>
        <item x="105748"/>
        <item x="104264"/>
        <item x="103791"/>
        <item x="29887"/>
        <item x="35928"/>
        <item x="85552"/>
        <item x="40719"/>
        <item x="74130"/>
        <item x="29232"/>
        <item x="39470"/>
        <item x="60053"/>
        <item x="47201"/>
        <item x="96473"/>
        <item x="35171"/>
        <item x="105223"/>
        <item x="77638"/>
        <item x="35409"/>
        <item x="10197"/>
        <item x="109679"/>
        <item x="53993"/>
        <item x="73559"/>
        <item x="31410"/>
        <item x="57888"/>
        <item x="36395"/>
        <item x="7468"/>
        <item x="69014"/>
        <item x="101570"/>
        <item x="49419"/>
        <item x="22601"/>
        <item x="3956"/>
        <item x="75755"/>
        <item x="8244"/>
        <item x="28500"/>
        <item x="2327"/>
        <item x="7716"/>
        <item x="47407"/>
        <item x="68422"/>
        <item x="62149"/>
        <item x="92720"/>
        <item x="83069"/>
        <item x="92701"/>
        <item x="59067"/>
        <item x="39123"/>
        <item x="6045"/>
        <item x="64524"/>
        <item x="91051"/>
        <item x="95925"/>
        <item x="17779"/>
        <item x="63746"/>
        <item x="71355"/>
        <item x="84070"/>
        <item x="78034"/>
        <item x="85468"/>
        <item x="44378"/>
        <item x="46654"/>
        <item x="94321"/>
        <item x="93722"/>
        <item x="678"/>
        <item x="11512"/>
        <item x="107770"/>
        <item x="85499"/>
        <item x="50549"/>
        <item x="69520"/>
        <item x="30641"/>
        <item x="11703"/>
        <item x="105410"/>
        <item x="7381"/>
        <item x="23217"/>
        <item x="1083"/>
        <item x="59530"/>
        <item x="60365"/>
        <item x="77795"/>
        <item x="47604"/>
        <item x="57572"/>
        <item x="8758"/>
        <item x="27379"/>
        <item x="44023"/>
        <item x="7113"/>
        <item x="35314"/>
        <item x="93877"/>
        <item x="73436"/>
        <item x="18772"/>
        <item x="43284"/>
        <item x="97139"/>
        <item x="36580"/>
        <item x="46326"/>
        <item x="53696"/>
        <item x="7476"/>
        <item x="35071"/>
        <item x="8509"/>
        <item x="28695"/>
        <item x="39918"/>
        <item x="84232"/>
        <item x="33452"/>
        <item x="107798"/>
        <item x="80202"/>
        <item x="106684"/>
        <item x="77827"/>
        <item x="77080"/>
        <item x="36300"/>
        <item x="17257"/>
        <item x="54965"/>
        <item x="52293"/>
        <item x="100667"/>
        <item x="24478"/>
        <item x="93488"/>
        <item x="112406"/>
        <item x="55257"/>
        <item x="108677"/>
        <item x="108949"/>
        <item x="5099"/>
        <item x="76041"/>
        <item x="20872"/>
        <item x="47828"/>
        <item x="58721"/>
        <item x="29474"/>
        <item x="699"/>
        <item x="112619"/>
        <item x="29554"/>
        <item x="94342"/>
        <item x="96986"/>
        <item x="87811"/>
        <item x="54767"/>
        <item x="86782"/>
        <item x="47020"/>
        <item x="112518"/>
        <item x="16370"/>
        <item x="5355"/>
        <item x="65751"/>
        <item x="20790"/>
        <item x="87725"/>
        <item x="19160"/>
        <item x="34929"/>
        <item x="78813"/>
        <item x="6027"/>
        <item x="54949"/>
        <item x="98833"/>
        <item x="51679"/>
        <item x="57429"/>
        <item x="39561"/>
        <item x="52837"/>
        <item x="36374"/>
        <item x="52037"/>
        <item x="5966"/>
        <item x="37163"/>
        <item x="34722"/>
        <item x="95304"/>
        <item x="4896"/>
        <item x="107466"/>
        <item x="96700"/>
        <item x="92483"/>
        <item x="56512"/>
        <item x="65569"/>
        <item x="30456"/>
        <item x="55337"/>
        <item x="72920"/>
        <item x="48635"/>
        <item x="61369"/>
        <item x="2289"/>
        <item x="91531"/>
        <item x="44212"/>
        <item x="84462"/>
        <item x="79953"/>
        <item x="90090"/>
        <item x="54251"/>
        <item x="106617"/>
        <item x="107119"/>
        <item x="55188"/>
        <item x="78513"/>
        <item x="102326"/>
        <item x="108646"/>
        <item x="97971"/>
        <item x="91814"/>
        <item x="82808"/>
        <item x="66588"/>
        <item x="92863"/>
        <item x="75363"/>
        <item x="3320"/>
        <item x="40932"/>
        <item x="82217"/>
        <item x="96072"/>
        <item x="70183"/>
        <item x="57367"/>
        <item x="107400"/>
        <item x="65427"/>
        <item x="66737"/>
        <item x="13950"/>
        <item x="11027"/>
        <item x="102991"/>
        <item x="37281"/>
        <item x="109265"/>
        <item x="11362"/>
        <item x="57778"/>
        <item x="76605"/>
        <item x="2318"/>
        <item x="95599"/>
        <item x="25844"/>
        <item x="100091"/>
        <item x="38728"/>
        <item x="53228"/>
        <item x="107961"/>
        <item x="69146"/>
        <item x="103807"/>
        <item x="23428"/>
        <item x="84635"/>
        <item x="102850"/>
        <item x="100204"/>
        <item x="33983"/>
        <item x="6249"/>
        <item x="54741"/>
        <item x="78649"/>
        <item x="97543"/>
        <item x="94906"/>
        <item x="98391"/>
        <item x="14959"/>
        <item x="20759"/>
        <item x="21253"/>
        <item x="13747"/>
        <item x="27157"/>
        <item x="14180"/>
        <item x="22619"/>
        <item x="35879"/>
        <item x="91171"/>
        <item x="73930"/>
        <item x="9664"/>
        <item x="19939"/>
        <item x="77474"/>
        <item x="19957"/>
        <item x="105070"/>
        <item x="100592"/>
        <item x="83228"/>
        <item x="14370"/>
        <item x="68630"/>
        <item x="59945"/>
        <item x="15522"/>
        <item x="51919"/>
        <item x="37632"/>
        <item x="44282"/>
        <item x="96628"/>
        <item x="41445"/>
        <item x="101438"/>
        <item x="19372"/>
        <item x="17267"/>
        <item x="52383"/>
        <item x="89250"/>
        <item x="111745"/>
        <item x="80262"/>
        <item x="97456"/>
        <item x="77486"/>
        <item x="78004"/>
        <item x="63081"/>
        <item x="45613"/>
        <item x="100947"/>
        <item x="50570"/>
        <item x="19057"/>
        <item x="36600"/>
        <item x="75671"/>
        <item x="49027"/>
        <item x="25967"/>
        <item x="51136"/>
        <item x="61516"/>
        <item x="38326"/>
        <item x="15945"/>
        <item x="23078"/>
        <item x="26202"/>
        <item x="74500"/>
        <item x="29927"/>
        <item x="77093"/>
        <item x="77161"/>
        <item x="85030"/>
        <item x="85426"/>
        <item x="42086"/>
        <item x="92160"/>
        <item x="261"/>
        <item x="95642"/>
        <item x="56657"/>
        <item x="84680"/>
        <item x="102333"/>
        <item x="18487"/>
        <item x="79048"/>
        <item x="62344"/>
        <item x="56673"/>
        <item x="97405"/>
        <item x="75819"/>
        <item x="23076"/>
        <item x="101648"/>
        <item x="65336"/>
        <item x="107968"/>
        <item x="112219"/>
        <item x="71768"/>
        <item x="102377"/>
        <item x="64019"/>
        <item x="38473"/>
        <item x="6830"/>
        <item x="74132"/>
        <item x="93351"/>
        <item x="63915"/>
        <item x="61448"/>
        <item x="110475"/>
        <item x="90770"/>
        <item x="108277"/>
        <item x="81611"/>
        <item x="92407"/>
        <item x="38519"/>
        <item x="41731"/>
        <item x="23481"/>
        <item x="34347"/>
        <item x="92938"/>
        <item x="80013"/>
        <item x="104266"/>
        <item x="47480"/>
        <item x="20038"/>
        <item x="4546"/>
        <item x="34741"/>
        <item x="29525"/>
        <item x="87980"/>
        <item x="107258"/>
        <item x="92763"/>
        <item x="2073"/>
        <item x="31695"/>
        <item x="17088"/>
        <item x="8065"/>
        <item x="97705"/>
        <item x="112675"/>
        <item x="56291"/>
        <item x="70441"/>
        <item x="89758"/>
        <item x="112489"/>
        <item x="28108"/>
        <item x="97274"/>
        <item x="12515"/>
        <item x="88468"/>
        <item x="99617"/>
        <item x="75204"/>
        <item x="66104"/>
        <item x="44243"/>
        <item x="9717"/>
        <item x="6717"/>
        <item x="26057"/>
        <item x="1165"/>
        <item x="87773"/>
        <item x="15918"/>
        <item x="56866"/>
        <item x="40100"/>
        <item x="89950"/>
        <item x="1478"/>
        <item x="95551"/>
        <item x="44991"/>
        <item x="443"/>
        <item x="9830"/>
        <item x="54498"/>
        <item x="90539"/>
        <item x="19218"/>
        <item x="104395"/>
        <item x="29283"/>
        <item x="19870"/>
        <item x="2739"/>
        <item x="103005"/>
        <item x="107208"/>
        <item x="38488"/>
        <item x="111899"/>
        <item x="7649"/>
        <item x="111884"/>
        <item x="56939"/>
        <item x="80878"/>
        <item x="104256"/>
        <item x="98853"/>
        <item x="65854"/>
        <item x="63016"/>
        <item x="64466"/>
        <item x="86244"/>
        <item x="44945"/>
        <item x="48198"/>
        <item x="15948"/>
        <item x="33444"/>
        <item x="86596"/>
        <item x="11126"/>
        <item x="53346"/>
        <item x="41035"/>
        <item x="24998"/>
        <item x="29512"/>
        <item x="871"/>
        <item x="20460"/>
        <item x="63914"/>
        <item x="23701"/>
        <item x="64427"/>
        <item x="20397"/>
        <item x="77236"/>
        <item x="81961"/>
        <item x="96016"/>
        <item x="88197"/>
        <item x="55255"/>
        <item x="39652"/>
        <item x="75772"/>
        <item x="51843"/>
        <item x="18438"/>
        <item x="17984"/>
        <item x="26187"/>
        <item x="22722"/>
        <item x="72029"/>
        <item x="93080"/>
        <item x="23795"/>
        <item x="623"/>
        <item x="24264"/>
        <item x="21015"/>
        <item x="98638"/>
        <item x="26434"/>
        <item x="52434"/>
        <item x="38144"/>
        <item x="57992"/>
        <item x="45974"/>
        <item x="24122"/>
        <item x="48046"/>
        <item x="110185"/>
        <item x="19150"/>
        <item x="95208"/>
        <item x="4465"/>
        <item x="103056"/>
        <item x="99165"/>
        <item x="44266"/>
        <item x="69545"/>
        <item x="105440"/>
        <item x="30202"/>
        <item x="63075"/>
        <item x="78698"/>
        <item x="48476"/>
        <item x="75063"/>
        <item x="58744"/>
        <item x="89714"/>
        <item x="40074"/>
        <item x="66275"/>
        <item x="53614"/>
        <item x="23121"/>
        <item x="17639"/>
        <item x="89487"/>
        <item x="48276"/>
        <item x="5460"/>
        <item x="42566"/>
        <item x="11306"/>
        <item x="52875"/>
        <item x="76795"/>
        <item x="16563"/>
        <item x="72438"/>
        <item x="16144"/>
        <item x="12742"/>
        <item x="29989"/>
        <item x="104635"/>
        <item x="8651"/>
        <item x="68363"/>
        <item x="51499"/>
        <item x="45264"/>
        <item x="72993"/>
        <item x="112568"/>
        <item x="38698"/>
        <item x="98547"/>
        <item x="15082"/>
        <item x="81551"/>
        <item x="82313"/>
        <item x="107629"/>
        <item x="64759"/>
        <item x="448"/>
        <item x="55278"/>
        <item x="99131"/>
        <item x="42122"/>
        <item x="76918"/>
        <item x="68818"/>
        <item x="95603"/>
        <item x="103348"/>
        <item x="32738"/>
        <item x="57397"/>
        <item x="69963"/>
        <item x="84276"/>
        <item x="51511"/>
        <item x="101500"/>
        <item x="79688"/>
        <item x="99984"/>
        <item x="95258"/>
        <item x="104985"/>
        <item x="47737"/>
        <item x="69672"/>
        <item x="39869"/>
        <item x="74508"/>
        <item x="17315"/>
        <item x="103771"/>
        <item x="72134"/>
        <item x="109206"/>
        <item x="97896"/>
        <item x="12286"/>
        <item x="81350"/>
        <item x="59902"/>
        <item x="45359"/>
        <item x="13628"/>
        <item x="112103"/>
        <item x="27378"/>
        <item x="34311"/>
        <item x="105081"/>
        <item x="4567"/>
        <item x="66810"/>
        <item x="23414"/>
        <item x="20193"/>
        <item x="55456"/>
        <item x="94092"/>
        <item x="73130"/>
        <item x="110758"/>
        <item x="48021"/>
        <item x="44334"/>
        <item x="82613"/>
        <item x="21454"/>
        <item x="35756"/>
        <item x="45281"/>
        <item x="3262"/>
        <item x="19409"/>
        <item x="86632"/>
        <item x="56921"/>
        <item x="84622"/>
        <item x="45896"/>
        <item x="107508"/>
        <item x="87571"/>
        <item x="68349"/>
        <item x="52904"/>
        <item x="102711"/>
        <item x="69429"/>
        <item x="37591"/>
        <item x="56416"/>
        <item x="97823"/>
        <item x="87692"/>
        <item x="86583"/>
        <item x="58971"/>
        <item x="65650"/>
        <item x="8238"/>
        <item x="15691"/>
        <item x="102260"/>
        <item x="11921"/>
        <item x="46181"/>
        <item x="62817"/>
        <item x="75690"/>
        <item x="21697"/>
        <item x="90346"/>
        <item x="32162"/>
        <item x="85761"/>
        <item x="52786"/>
        <item x="10329"/>
        <item x="111431"/>
        <item x="85195"/>
        <item x="68873"/>
        <item x="39848"/>
        <item x="88304"/>
        <item x="103522"/>
        <item x="65675"/>
        <item x="62657"/>
        <item x="50746"/>
        <item x="97172"/>
        <item x="39279"/>
        <item x="49858"/>
        <item x="48120"/>
        <item x="85085"/>
        <item x="27238"/>
        <item x="12902"/>
        <item x="69204"/>
        <item x="80824"/>
        <item x="82338"/>
        <item x="47765"/>
        <item x="27913"/>
        <item x="61988"/>
        <item x="6832"/>
        <item x="112466"/>
        <item x="51341"/>
        <item x="99573"/>
        <item x="43638"/>
        <item x="98456"/>
        <item x="41338"/>
        <item x="33617"/>
        <item x="62104"/>
        <item x="62444"/>
        <item x="12551"/>
        <item x="86464"/>
        <item x="70539"/>
        <item x="68543"/>
        <item x="87099"/>
        <item x="36806"/>
        <item x="9179"/>
        <item x="107616"/>
        <item x="87698"/>
        <item x="48534"/>
        <item x="59927"/>
        <item x="83765"/>
        <item x="96055"/>
        <item x="88824"/>
        <item x="40626"/>
        <item x="9752"/>
        <item x="62868"/>
        <item x="8858"/>
        <item x="13447"/>
        <item x="42936"/>
        <item x="57806"/>
        <item x="17429"/>
        <item x="7350"/>
        <item x="19303"/>
        <item x="91619"/>
        <item x="83873"/>
        <item x="49891"/>
        <item x="91110"/>
        <item x="34336"/>
        <item x="82788"/>
        <item x="48454"/>
        <item x="45519"/>
        <item x="85480"/>
        <item x="29697"/>
        <item x="30976"/>
        <item x="28878"/>
        <item x="85463"/>
        <item x="84213"/>
        <item x="39057"/>
        <item x="97752"/>
        <item x="46311"/>
        <item x="108451"/>
        <item x="61221"/>
        <item x="82604"/>
        <item x="40527"/>
        <item x="74465"/>
        <item x="41177"/>
        <item x="96643"/>
        <item x="79290"/>
        <item x="108605"/>
        <item x="83354"/>
        <item x="76785"/>
        <item x="76107"/>
        <item x="20283"/>
        <item x="97052"/>
        <item x="56351"/>
        <item x="78341"/>
        <item x="17957"/>
        <item x="11053"/>
        <item x="27075"/>
        <item x="38767"/>
        <item x="85970"/>
        <item x="17689"/>
        <item x="96449"/>
        <item x="72830"/>
        <item x="46043"/>
        <item x="53330"/>
        <item x="47214"/>
        <item x="30771"/>
        <item x="109768"/>
        <item x="105159"/>
        <item x="20540"/>
        <item x="91908"/>
        <item x="35568"/>
        <item x="7135"/>
        <item x="5030"/>
        <item x="30117"/>
        <item x="29053"/>
        <item x="108908"/>
        <item x="30758"/>
        <item x="31665"/>
        <item x="36982"/>
        <item x="87724"/>
        <item x="17910"/>
        <item x="38844"/>
        <item x="42592"/>
        <item x="105179"/>
        <item x="57375"/>
        <item x="8748"/>
        <item x="64409"/>
        <item x="26041"/>
        <item x="7992"/>
        <item x="30672"/>
        <item x="91047"/>
        <item x="60817"/>
        <item x="54092"/>
        <item x="13524"/>
        <item x="37057"/>
        <item x="97886"/>
        <item x="28508"/>
        <item x="6527"/>
        <item x="82559"/>
        <item x="81242"/>
        <item x="87681"/>
        <item x="63172"/>
        <item x="78024"/>
        <item x="49178"/>
        <item x="49469"/>
        <item x="102876"/>
        <item x="67625"/>
        <item x="1378"/>
        <item x="29219"/>
        <item x="22650"/>
        <item x="108032"/>
        <item x="69364"/>
        <item x="15654"/>
        <item x="93565"/>
        <item x="7611"/>
        <item x="103652"/>
        <item x="5223"/>
        <item x="910"/>
        <item x="69674"/>
        <item x="14281"/>
        <item x="52121"/>
        <item x="71485"/>
        <item x="2458"/>
        <item x="41569"/>
        <item x="110408"/>
        <item x="74794"/>
        <item x="98709"/>
        <item x="56827"/>
        <item x="80271"/>
        <item x="77006"/>
        <item x="18350"/>
        <item x="55012"/>
        <item x="82739"/>
        <item x="10395"/>
        <item x="72784"/>
        <item x="103155"/>
        <item x="63816"/>
        <item x="86536"/>
        <item x="9246"/>
        <item x="82004"/>
        <item x="61634"/>
        <item x="92748"/>
        <item x="94019"/>
        <item x="34438"/>
        <item x="109475"/>
        <item x="36077"/>
        <item x="88998"/>
        <item x="10489"/>
        <item x="47746"/>
        <item x="22175"/>
        <item x="52630"/>
        <item x="82040"/>
        <item x="102033"/>
        <item x="15276"/>
        <item x="96170"/>
        <item x="85048"/>
        <item x="99488"/>
        <item x="107397"/>
        <item x="100303"/>
        <item x="93366"/>
        <item x="23605"/>
        <item x="1864"/>
        <item x="57838"/>
        <item x="60565"/>
        <item x="7670"/>
        <item x="100406"/>
        <item x="10442"/>
        <item x="9397"/>
        <item x="63571"/>
        <item x="79298"/>
        <item x="26948"/>
        <item x="8014"/>
        <item x="49820"/>
        <item x="16619"/>
        <item x="45980"/>
        <item x="36379"/>
        <item x="90515"/>
        <item x="29445"/>
        <item x="17822"/>
        <item x="11413"/>
        <item x="72282"/>
        <item x="62272"/>
        <item x="88162"/>
        <item x="111475"/>
        <item x="27869"/>
        <item x="61962"/>
        <item x="96370"/>
        <item x="64225"/>
        <item x="46485"/>
        <item x="72377"/>
        <item x="98945"/>
        <item x="37740"/>
        <item x="43054"/>
        <item x="53152"/>
        <item x="30101"/>
        <item x="49796"/>
        <item x="30023"/>
        <item x="6206"/>
        <item x="4100"/>
        <item x="89129"/>
        <item x="71230"/>
        <item x="76932"/>
        <item x="65269"/>
        <item x="76578"/>
        <item x="106779"/>
        <item x="78462"/>
        <item x="61900"/>
        <item x="45340"/>
        <item x="46088"/>
        <item x="24340"/>
        <item x="25612"/>
        <item x="30515"/>
        <item x="12029"/>
        <item x="27929"/>
        <item x="26450"/>
        <item x="28913"/>
        <item x="25654"/>
        <item x="105530"/>
        <item x="104921"/>
        <item x="13912"/>
        <item x="56215"/>
        <item x="29347"/>
        <item x="9456"/>
        <item x="46199"/>
        <item x="101344"/>
        <item x="51137"/>
        <item x="7797"/>
        <item x="44451"/>
        <item x="75335"/>
        <item x="17560"/>
        <item x="57928"/>
        <item x="42115"/>
        <item x="2117"/>
        <item x="98914"/>
        <item x="72307"/>
        <item x="77323"/>
        <item x="105192"/>
        <item x="19019"/>
        <item x="16997"/>
        <item x="40437"/>
        <item x="10337"/>
        <item x="35876"/>
        <item x="46693"/>
        <item x="90094"/>
        <item x="23874"/>
        <item x="19223"/>
        <item x="32776"/>
        <item x="109907"/>
        <item x="35810"/>
        <item x="31267"/>
        <item x="42853"/>
        <item x="21140"/>
        <item x="34731"/>
        <item x="44988"/>
        <item x="80999"/>
        <item x="39403"/>
        <item x="87278"/>
        <item x="9296"/>
        <item x="106680"/>
        <item x="3712"/>
        <item x="102947"/>
        <item x="54371"/>
        <item x="49444"/>
        <item x="85941"/>
        <item x="20527"/>
        <item x="92943"/>
        <item x="58480"/>
        <item x="67969"/>
        <item x="112043"/>
        <item x="95017"/>
        <item x="93962"/>
        <item x="74171"/>
        <item x="109233"/>
        <item x="102594"/>
        <item x="29048"/>
        <item x="23448"/>
        <item x="104769"/>
        <item x="100765"/>
        <item x="34167"/>
        <item x="22338"/>
        <item x="91189"/>
        <item x="73377"/>
        <item x="98088"/>
        <item x="36051"/>
        <item x="7112"/>
        <item x="4725"/>
        <item x="39714"/>
        <item x="91238"/>
        <item x="20469"/>
        <item x="60536"/>
        <item x="87491"/>
        <item x="32648"/>
        <item x="82625"/>
        <item x="63171"/>
        <item x="75565"/>
        <item x="78451"/>
        <item x="17129"/>
        <item x="80259"/>
        <item x="38563"/>
        <item x="66621"/>
        <item x="30069"/>
        <item x="35886"/>
        <item x="90707"/>
        <item x="65002"/>
        <item x="3466"/>
        <item x="84460"/>
        <item x="72003"/>
        <item x="37871"/>
        <item x="51332"/>
        <item x="77570"/>
        <item x="23296"/>
        <item x="58850"/>
        <item x="27352"/>
        <item x="32574"/>
        <item x="30832"/>
        <item x="79497"/>
        <item x="90846"/>
        <item x="79146"/>
        <item x="65324"/>
        <item x="57414"/>
        <item x="102693"/>
        <item x="63533"/>
        <item x="5291"/>
        <item x="20870"/>
        <item x="89226"/>
        <item x="108213"/>
        <item x="7059"/>
        <item x="105251"/>
        <item x="99067"/>
        <item x="35741"/>
        <item x="76673"/>
        <item x="104531"/>
        <item x="54880"/>
        <item x="34057"/>
        <item x="92993"/>
        <item x="63119"/>
        <item x="83288"/>
        <item x="21243"/>
        <item x="9958"/>
        <item x="98885"/>
        <item x="95343"/>
        <item x="5849"/>
        <item x="24128"/>
        <item x="38575"/>
        <item x="86701"/>
        <item x="47864"/>
        <item x="47438"/>
        <item x="103240"/>
        <item x="78335"/>
        <item x="104816"/>
        <item x="107062"/>
        <item x="14412"/>
        <item x="5370"/>
        <item x="102953"/>
        <item x="18505"/>
        <item x="92193"/>
        <item x="67695"/>
        <item x="44693"/>
        <item x="50126"/>
        <item x="16504"/>
        <item x="32355"/>
        <item x="59985"/>
        <item x="39755"/>
        <item x="867"/>
        <item x="87687"/>
        <item x="46672"/>
        <item x="95147"/>
        <item x="40410"/>
        <item x="33787"/>
        <item x="26519"/>
        <item x="35522"/>
        <item x="62557"/>
        <item x="77010"/>
        <item x="108158"/>
        <item x="112521"/>
        <item x="99493"/>
        <item x="85703"/>
        <item x="36752"/>
        <item x="10271"/>
        <item x="79212"/>
        <item x="99314"/>
        <item x="27272"/>
        <item x="34606"/>
        <item x="57505"/>
        <item x="69006"/>
        <item x="99641"/>
        <item x="24019"/>
        <item x="36626"/>
        <item x="9750"/>
        <item x="9392"/>
        <item x="90543"/>
        <item x="69235"/>
        <item x="87517"/>
        <item x="95109"/>
        <item x="51262"/>
        <item x="40271"/>
        <item x="88475"/>
        <item x="66015"/>
        <item x="21821"/>
        <item x="29045"/>
        <item x="30075"/>
        <item x="5204"/>
        <item x="91372"/>
        <item x="72994"/>
        <item x="63534"/>
        <item x="54122"/>
        <item x="2037"/>
        <item x="22541"/>
        <item x="44554"/>
        <item x="5548"/>
        <item x="101465"/>
        <item x="65047"/>
        <item x="29707"/>
        <item x="28040"/>
        <item x="32490"/>
        <item x="13683"/>
        <item x="14563"/>
        <item x="76652"/>
        <item x="81665"/>
        <item x="44981"/>
        <item x="92591"/>
        <item x="82506"/>
        <item x="42741"/>
        <item x="10658"/>
        <item x="23522"/>
        <item x="75644"/>
        <item x="29796"/>
        <item x="77439"/>
        <item x="71317"/>
        <item x="58261"/>
        <item x="100535"/>
        <item x="11724"/>
        <item x="9741"/>
        <item x="69145"/>
        <item x="63913"/>
        <item x="74455"/>
        <item x="15513"/>
        <item x="30455"/>
        <item x="89683"/>
        <item x="71620"/>
        <item x="108976"/>
        <item x="8698"/>
        <item x="107286"/>
        <item x="42966"/>
        <item x="52210"/>
        <item x="39654"/>
        <item x="7598"/>
        <item x="42008"/>
        <item x="83195"/>
        <item x="82673"/>
        <item x="84061"/>
        <item x="80430"/>
        <item x="84709"/>
        <item x="96556"/>
        <item x="45522"/>
        <item x="110308"/>
        <item x="62743"/>
        <item x="52993"/>
        <item x="67143"/>
        <item x="45016"/>
        <item x="38002"/>
        <item x="8437"/>
        <item x="37368"/>
        <item x="13889"/>
        <item x="34460"/>
        <item x="76694"/>
        <item x="9366"/>
        <item x="2819"/>
        <item x="64443"/>
        <item x="9132"/>
        <item x="50001"/>
        <item x="106885"/>
        <item x="37356"/>
        <item x="65999"/>
        <item x="54245"/>
        <item x="57186"/>
        <item x="108234"/>
        <item x="94701"/>
        <item x="93412"/>
        <item x="74210"/>
        <item x="109455"/>
        <item x="105924"/>
        <item x="93982"/>
        <item x="33067"/>
        <item x="39455"/>
        <item x="50204"/>
        <item x="24115"/>
        <item x="77694"/>
        <item x="60908"/>
        <item x="97500"/>
        <item x="67460"/>
        <item x="62719"/>
        <item x="87463"/>
        <item x="76124"/>
        <item x="48142"/>
        <item x="100727"/>
        <item x="90434"/>
        <item x="79235"/>
        <item x="958"/>
        <item x="85259"/>
        <item x="105694"/>
        <item x="21982"/>
        <item x="66914"/>
        <item x="103148"/>
        <item x="12305"/>
        <item x="79334"/>
        <item x="2889"/>
        <item x="37016"/>
        <item x="84178"/>
        <item x="42644"/>
        <item x="76319"/>
        <item x="6306"/>
        <item x="29352"/>
        <item x="4077"/>
        <item x="105175"/>
        <item x="25682"/>
        <item x="24854"/>
        <item x="14894"/>
        <item x="112241"/>
        <item x="91475"/>
        <item x="1133"/>
        <item x="35913"/>
        <item x="21472"/>
        <item x="111110"/>
        <item x="11888"/>
        <item x="82946"/>
        <item x="53263"/>
        <item x="95153"/>
        <item x="44592"/>
        <item x="66416"/>
        <item x="19066"/>
        <item x="106791"/>
        <item x="72244"/>
        <item x="24463"/>
        <item x="51227"/>
        <item x="50330"/>
        <item x="64254"/>
        <item x="74368"/>
        <item x="37892"/>
        <item x="18025"/>
        <item x="78848"/>
        <item x="60376"/>
        <item x="54977"/>
        <item x="7133"/>
        <item x="40843"/>
        <item x="78103"/>
        <item x="105908"/>
        <item x="9705"/>
        <item x="12736"/>
        <item x="47774"/>
        <item x="6823"/>
        <item x="18478"/>
        <item x="10881"/>
        <item x="31383"/>
        <item x="43912"/>
        <item x="16809"/>
        <item x="85595"/>
        <item x="93903"/>
        <item x="60065"/>
        <item x="2546"/>
        <item x="27747"/>
        <item x="82340"/>
        <item x="59289"/>
        <item x="70354"/>
        <item x="69660"/>
        <item x="96985"/>
        <item x="98276"/>
        <item x="9535"/>
        <item x="10910"/>
        <item x="24580"/>
        <item x="80323"/>
        <item x="74152"/>
        <item x="7585"/>
        <item x="75039"/>
        <item x="52705"/>
        <item x="81400"/>
        <item x="21071"/>
        <item x="14137"/>
        <item x="13653"/>
        <item x="47887"/>
        <item x="5615"/>
        <item x="47718"/>
        <item x="49131"/>
        <item x="80498"/>
        <item x="12471"/>
        <item x="31587"/>
        <item x="39165"/>
        <item x="76127"/>
        <item x="62381"/>
        <item x="32123"/>
        <item x="81309"/>
        <item x="83607"/>
        <item x="25769"/>
        <item x="15510"/>
        <item x="60913"/>
        <item x="73301"/>
        <item x="106328"/>
        <item x="75411"/>
        <item x="648"/>
        <item x="75710"/>
        <item x="107642"/>
        <item x="70485"/>
        <item x="21809"/>
        <item x="57361"/>
        <item x="100845"/>
        <item x="103200"/>
        <item x="7706"/>
        <item x="52295"/>
        <item x="103351"/>
        <item x="8983"/>
        <item x="17184"/>
        <item x="33564"/>
        <item x="64143"/>
        <item x="87421"/>
        <item x="67285"/>
        <item x="31235"/>
        <item x="95006"/>
        <item x="91509"/>
        <item x="48481"/>
        <item x="43645"/>
        <item x="12064"/>
        <item x="81476"/>
        <item x="19487"/>
        <item x="74284"/>
        <item x="15862"/>
        <item x="2364"/>
        <item x="94112"/>
        <item x="106197"/>
        <item x="34280"/>
        <item x="55230"/>
        <item x="70247"/>
        <item x="43365"/>
        <item x="90409"/>
        <item x="73355"/>
        <item x="67653"/>
        <item x="12016"/>
        <item x="53768"/>
        <item x="94295"/>
        <item x="101630"/>
        <item x="47883"/>
        <item x="98595"/>
        <item x="54922"/>
        <item x="56969"/>
        <item x="91299"/>
        <item x="7058"/>
        <item x="32536"/>
        <item x="94293"/>
        <item x="92389"/>
        <item x="89542"/>
        <item x="82953"/>
        <item x="70437"/>
        <item x="107870"/>
        <item x="42923"/>
        <item x="10034"/>
        <item x="64362"/>
        <item x="27269"/>
        <item x="75494"/>
        <item x="6343"/>
        <item x="17567"/>
        <item x="100533"/>
        <item x="96509"/>
        <item x="41835"/>
        <item x="100774"/>
        <item x="54581"/>
        <item x="77594"/>
        <item x="110174"/>
        <item x="26483"/>
        <item x="78787"/>
        <item x="17677"/>
        <item x="5091"/>
        <item x="12774"/>
        <item x="11464"/>
        <item x="108346"/>
        <item x="91196"/>
        <item x="77488"/>
        <item x="85322"/>
        <item x="31699"/>
        <item x="99574"/>
        <item x="60317"/>
        <item x="85998"/>
        <item x="46476"/>
        <item x="40564"/>
        <item x="83863"/>
        <item x="53909"/>
        <item x="56145"/>
        <item x="27049"/>
        <item x="104242"/>
        <item x="84584"/>
        <item x="89268"/>
        <item x="99482"/>
        <item x="63892"/>
        <item x="50784"/>
        <item x="23663"/>
        <item x="30346"/>
        <item x="24859"/>
        <item x="7300"/>
        <item x="75048"/>
        <item x="38126"/>
        <item x="74921"/>
        <item x="25830"/>
        <item x="3616"/>
        <item x="43844"/>
        <item x="105445"/>
        <item x="50175"/>
        <item x="111883"/>
        <item x="62362"/>
        <item x="109394"/>
        <item x="54497"/>
        <item x="90406"/>
        <item x="34189"/>
        <item x="102989"/>
        <item x="108309"/>
        <item x="77102"/>
        <item x="107777"/>
        <item x="12184"/>
        <item x="103788"/>
        <item x="79848"/>
        <item x="21958"/>
        <item x="57833"/>
        <item x="87686"/>
        <item x="39442"/>
        <item x="46762"/>
        <item x="95314"/>
        <item x="2388"/>
        <item x="31119"/>
        <item x="44322"/>
        <item x="50567"/>
        <item x="60123"/>
        <item x="83233"/>
        <item x="76568"/>
        <item x="70791"/>
        <item x="39651"/>
        <item x="45133"/>
        <item x="9465"/>
        <item x="98100"/>
        <item x="110109"/>
        <item x="83474"/>
        <item x="92746"/>
        <item x="24360"/>
        <item x="103845"/>
        <item x="82000"/>
        <item x="64784"/>
        <item x="61599"/>
        <item x="68414"/>
        <item x="104791"/>
        <item x="79877"/>
        <item x="1753"/>
        <item x="23964"/>
        <item x="2778"/>
        <item x="80948"/>
        <item x="22356"/>
        <item x="34509"/>
        <item x="77083"/>
        <item x="17913"/>
        <item x="47083"/>
        <item x="112316"/>
        <item x="11137"/>
        <item x="60118"/>
        <item x="56249"/>
        <item x="9130"/>
        <item x="41356"/>
        <item x="14510"/>
        <item x="23687"/>
        <item x="110924"/>
        <item x="67682"/>
        <item x="10460"/>
        <item x="17"/>
        <item x="55846"/>
        <item x="60154"/>
        <item x="19588"/>
        <item x="25710"/>
        <item x="44662"/>
        <item x="79940"/>
        <item x="110022"/>
        <item x="63815"/>
        <item x="92324"/>
        <item x="26261"/>
        <item x="14707"/>
        <item x="84273"/>
        <item x="19512"/>
        <item x="24537"/>
        <item x="54222"/>
        <item x="4306"/>
        <item x="93858"/>
        <item x="102220"/>
        <item x="17986"/>
        <item x="103080"/>
        <item x="16283"/>
        <item x="65901"/>
        <item x="59436"/>
        <item x="64591"/>
        <item x="64009"/>
        <item x="84621"/>
        <item x="95738"/>
        <item x="12572"/>
        <item x="7157"/>
        <item x="81542"/>
        <item x="20900"/>
        <item x="71918"/>
        <item x="110432"/>
        <item x="9655"/>
        <item x="77312"/>
        <item x="87380"/>
        <item x="27446"/>
        <item x="27919"/>
        <item x="56905"/>
        <item x="29816"/>
        <item x="87940"/>
        <item x="69270"/>
        <item x="54239"/>
        <item x="106818"/>
        <item x="27431"/>
        <item x="74063"/>
        <item x="90799"/>
        <item x="55995"/>
        <item x="10036"/>
        <item x="111874"/>
        <item x="60772"/>
        <item x="81927"/>
        <item x="58159"/>
        <item x="99449"/>
        <item x="37311"/>
        <item x="5809"/>
        <item x="100509"/>
        <item x="30433"/>
        <item x="42151"/>
        <item x="43696"/>
        <item x="73020"/>
        <item x="25473"/>
        <item x="29478"/>
        <item x="5634"/>
        <item x="22587"/>
        <item x="93296"/>
        <item x="106640"/>
        <item x="30578"/>
        <item x="27673"/>
        <item x="83692"/>
        <item x="82204"/>
        <item x="38440"/>
        <item x="79232"/>
        <item x="22473"/>
        <item x="90126"/>
        <item x="88279"/>
        <item x="23759"/>
        <item x="29841"/>
        <item x="14622"/>
        <item x="6056"/>
        <item x="3816"/>
        <item x="65014"/>
        <item x="12260"/>
        <item x="3903"/>
        <item x="44373"/>
        <item x="8413"/>
        <item x="12366"/>
        <item x="30258"/>
        <item x="21962"/>
        <item x="80223"/>
        <item x="18503"/>
        <item x="7398"/>
        <item x="102965"/>
        <item x="78561"/>
        <item x="15615"/>
        <item x="95881"/>
        <item x="19788"/>
        <item x="1624"/>
        <item x="99983"/>
        <item x="39302"/>
        <item x="108024"/>
        <item x="72838"/>
        <item x="14638"/>
        <item x="50831"/>
        <item x="61131"/>
        <item x="35978"/>
        <item x="23837"/>
        <item x="60807"/>
        <item x="9626"/>
        <item x="23314"/>
        <item x="11605"/>
        <item x="33948"/>
        <item x="104612"/>
        <item x="90177"/>
        <item x="61083"/>
        <item x="51207"/>
        <item x="4236"/>
        <item x="54155"/>
        <item x="59816"/>
        <item x="38773"/>
        <item x="71743"/>
        <item x="13378"/>
        <item x="69659"/>
        <item x="78221"/>
        <item x="8506"/>
        <item x="21575"/>
        <item x="22653"/>
        <item x="93832"/>
        <item x="74955"/>
        <item x="83209"/>
        <item x="3615"/>
        <item x="77313"/>
        <item x="44692"/>
        <item x="65733"/>
        <item x="52"/>
        <item x="6390"/>
        <item x="111870"/>
        <item x="76441"/>
        <item x="101253"/>
        <item x="101282"/>
        <item x="12632"/>
        <item x="27161"/>
        <item x="11083"/>
        <item x="2452"/>
        <item x="58833"/>
        <item x="13749"/>
        <item x="47609"/>
        <item x="95077"/>
        <item x="86160"/>
        <item x="57955"/>
        <item x="55193"/>
        <item x="96924"/>
        <item x="1138"/>
        <item x="14994"/>
        <item x="31382"/>
        <item x="60161"/>
        <item x="104332"/>
        <item x="32323"/>
        <item x="38320"/>
        <item x="40061"/>
        <item x="22978"/>
        <item x="47507"/>
        <item x="72265"/>
        <item x="77202"/>
        <item x="36874"/>
        <item x="29876"/>
        <item x="55361"/>
        <item x="41884"/>
        <item x="76171"/>
        <item x="2010"/>
        <item x="45712"/>
        <item x="95021"/>
        <item x="92357"/>
        <item x="33763"/>
        <item x="102735"/>
        <item x="29070"/>
        <item x="37729"/>
        <item x="11426"/>
        <item x="22894"/>
        <item x="57333"/>
        <item x="24653"/>
        <item x="99458"/>
        <item x="50834"/>
        <item x="57510"/>
        <item x="33843"/>
        <item x="54152"/>
        <item x="111500"/>
        <item x="104970"/>
        <item x="32982"/>
        <item x="60537"/>
        <item x="20206"/>
        <item x="3666"/>
        <item x="106979"/>
        <item x="93724"/>
        <item x="82670"/>
        <item x="68558"/>
        <item x="53646"/>
        <item x="66837"/>
        <item x="73243"/>
        <item x="111517"/>
        <item x="55541"/>
        <item x="17713"/>
        <item x="91377"/>
        <item x="66692"/>
        <item x="105446"/>
        <item x="36403"/>
        <item x="94983"/>
        <item x="100032"/>
        <item x="74994"/>
        <item x="87234"/>
        <item x="38879"/>
        <item x="94679"/>
        <item x="99717"/>
        <item x="16887"/>
        <item x="21295"/>
        <item x="20517"/>
        <item x="111059"/>
        <item x="1316"/>
        <item x="5338"/>
        <item x="106089"/>
        <item x="56408"/>
        <item x="62109"/>
        <item x="43297"/>
        <item x="74258"/>
        <item x="94060"/>
        <item x="109718"/>
        <item x="19692"/>
        <item x="94879"/>
        <item x="72486"/>
        <item x="18394"/>
        <item x="43291"/>
        <item x="527"/>
        <item x="112505"/>
        <item x="51559"/>
        <item x="17728"/>
        <item x="93665"/>
        <item x="56350"/>
        <item x="51972"/>
        <item x="100347"/>
        <item x="77956"/>
        <item x="21630"/>
        <item x="111200"/>
        <item x="29225"/>
        <item x="57182"/>
        <item x="2936"/>
        <item x="12724"/>
        <item x="57366"/>
        <item x="43006"/>
        <item x="104111"/>
        <item x="32825"/>
        <item x="96193"/>
        <item x="85262"/>
        <item x="63728"/>
        <item x="110063"/>
        <item x="91262"/>
        <item x="12959"/>
        <item x="86437"/>
        <item x="92432"/>
        <item x="4361"/>
        <item x="6361"/>
        <item x="8033"/>
        <item x="79231"/>
        <item x="3337"/>
        <item x="108601"/>
        <item x="26768"/>
        <item x="23867"/>
        <item x="78065"/>
        <item x="84722"/>
        <item x="13379"/>
        <item x="21656"/>
        <item x="49096"/>
        <item x="56946"/>
        <item x="61595"/>
        <item x="43951"/>
        <item x="6927"/>
        <item x="28201"/>
        <item x="54144"/>
        <item x="2864"/>
        <item x="14465"/>
        <item x="75598"/>
        <item x="102067"/>
        <item x="2441"/>
        <item x="109627"/>
        <item x="94214"/>
        <item x="14346"/>
        <item x="10816"/>
        <item x="58082"/>
        <item x="20297"/>
        <item x="60066"/>
        <item x="58854"/>
        <item x="62936"/>
        <item x="88477"/>
        <item x="6758"/>
        <item x="65369"/>
        <item x="110479"/>
        <item x="53989"/>
        <item x="43590"/>
        <item x="52905"/>
        <item x="49427"/>
        <item x="11503"/>
        <item x="16503"/>
        <item x="65755"/>
        <item x="60528"/>
        <item x="64391"/>
        <item x="57564"/>
        <item x="7647"/>
        <item x="81474"/>
        <item x="80012"/>
        <item x="59138"/>
        <item x="32747"/>
        <item x="42846"/>
        <item x="42802"/>
        <item x="14312"/>
        <item x="111806"/>
        <item x="53875"/>
        <item x="7798"/>
        <item x="89729"/>
        <item x="16553"/>
        <item x="87233"/>
        <item x="8265"/>
        <item x="47979"/>
        <item x="106836"/>
        <item x="9556"/>
        <item x="71065"/>
        <item x="79207"/>
        <item x="9711"/>
        <item x="58145"/>
        <item x="7177"/>
        <item x="102795"/>
        <item x="74013"/>
        <item x="14310"/>
        <item x="30088"/>
        <item x="54151"/>
        <item x="43407"/>
        <item x="85066"/>
        <item x="72992"/>
        <item x="67537"/>
        <item x="110898"/>
        <item x="77888"/>
        <item x="64518"/>
        <item x="49639"/>
        <item x="83042"/>
        <item x="98795"/>
        <item x="94000"/>
        <item x="23869"/>
        <item x="79228"/>
        <item x="82447"/>
        <item x="38237"/>
        <item x="9674"/>
        <item x="95458"/>
        <item x="56425"/>
        <item x="72931"/>
        <item x="58814"/>
        <item x="52151"/>
        <item x="16724"/>
        <item x="16674"/>
        <item x="11079"/>
        <item x="13682"/>
        <item x="68737"/>
        <item x="98813"/>
        <item x="47402"/>
        <item x="67273"/>
        <item x="102268"/>
        <item x="41736"/>
        <item x="85827"/>
        <item x="39330"/>
        <item x="99591"/>
        <item x="59950"/>
        <item x="66636"/>
        <item x="47046"/>
        <item x="13345"/>
        <item x="103226"/>
        <item x="94135"/>
        <item x="95711"/>
        <item x="83205"/>
        <item x="1666"/>
        <item x="21919"/>
        <item x="110287"/>
        <item x="83702"/>
        <item x="55501"/>
        <item x="97944"/>
        <item x="6943"/>
        <item x="66962"/>
        <item x="109521"/>
        <item x="21235"/>
        <item x="77420"/>
        <item x="35414"/>
        <item x="88028"/>
        <item x="13627"/>
        <item x="77148"/>
        <item x="50984"/>
        <item x="83739"/>
        <item x="51782"/>
        <item x="38960"/>
        <item x="85611"/>
        <item x="34081"/>
        <item x="66433"/>
        <item x="54777"/>
        <item x="87067"/>
        <item x="79340"/>
        <item x="67730"/>
        <item x="60805"/>
        <item x="53090"/>
        <item x="48809"/>
        <item x="25623"/>
        <item x="8091"/>
        <item x="60415"/>
        <item x="11021"/>
        <item x="92250"/>
        <item x="103565"/>
        <item x="99424"/>
        <item x="39353"/>
        <item x="15502"/>
        <item x="64394"/>
        <item x="65200"/>
        <item x="98788"/>
        <item x="52711"/>
        <item x="18950"/>
        <item x="34197"/>
        <item x="56296"/>
        <item x="37932"/>
        <item x="41890"/>
        <item x="61660"/>
        <item x="56981"/>
        <item x="63613"/>
        <item x="3048"/>
        <item x="64965"/>
        <item x="61269"/>
        <item x="94338"/>
        <item x="47218"/>
        <item x="7578"/>
        <item x="82654"/>
        <item x="95659"/>
        <item x="106311"/>
        <item x="66617"/>
        <item x="50822"/>
        <item x="52098"/>
        <item x="62380"/>
        <item x="2426"/>
        <item x="35701"/>
        <item x="3420"/>
        <item x="5321"/>
        <item x="59072"/>
        <item x="79051"/>
        <item x="104363"/>
        <item x="20178"/>
        <item x="1949"/>
        <item x="41236"/>
        <item x="47101"/>
        <item x="82206"/>
        <item x="97015"/>
        <item x="28295"/>
        <item x="69835"/>
        <item x="149"/>
        <item x="87192"/>
        <item x="5765"/>
        <item x="9352"/>
        <item x="81801"/>
        <item x="2445"/>
        <item x="78446"/>
        <item x="90688"/>
        <item x="100059"/>
        <item x="30065"/>
        <item x="7062"/>
        <item x="85949"/>
        <item x="90311"/>
        <item x="55733"/>
        <item x="58511"/>
        <item x="76728"/>
        <item x="41545"/>
        <item x="39833"/>
        <item x="18667"/>
        <item x="73869"/>
        <item x="80904"/>
        <item x="90747"/>
        <item x="10684"/>
        <item x="52504"/>
        <item x="91699"/>
        <item x="75341"/>
        <item x="452"/>
        <item x="54076"/>
        <item x="21234"/>
        <item x="78552"/>
        <item x="78878"/>
        <item x="40209"/>
        <item x="71143"/>
        <item x="51458"/>
        <item x="49363"/>
        <item x="54888"/>
        <item x="53728"/>
        <item x="79612"/>
        <item x="9436"/>
        <item x="102337"/>
        <item x="26902"/>
        <item x="48993"/>
        <item x="33952"/>
        <item x="19543"/>
        <item x="20724"/>
        <item x="85919"/>
        <item x="96237"/>
        <item x="8007"/>
        <item x="89636"/>
        <item x="1888"/>
        <item x="19147"/>
        <item x="47532"/>
        <item x="42799"/>
        <item x="64735"/>
        <item x="95606"/>
        <item x="104006"/>
        <item x="29775"/>
        <item x="7013"/>
        <item x="24753"/>
        <item x="110601"/>
        <item x="91567"/>
        <item x="41199"/>
        <item x="58078"/>
        <item x="100343"/>
        <item x="111008"/>
        <item x="95933"/>
        <item x="94364"/>
        <item x="96730"/>
        <item x="72705"/>
        <item x="99869"/>
        <item x="94844"/>
        <item x="67380"/>
        <item x="30067"/>
        <item x="32184"/>
        <item x="48075"/>
        <item x="91126"/>
        <item x="86940"/>
        <item x="88898"/>
        <item x="21825"/>
        <item x="109208"/>
        <item x="71100"/>
        <item x="12098"/>
        <item x="99333"/>
        <item x="106921"/>
        <item x="43720"/>
        <item x="57444"/>
        <item x="1008"/>
        <item x="51152"/>
        <item x="81648"/>
        <item x="110605"/>
        <item x="85016"/>
        <item x="40720"/>
        <item x="110359"/>
        <item x="93432"/>
        <item x="2699"/>
        <item x="106040"/>
        <item x="8150"/>
        <item x="11715"/>
        <item x="5944"/>
        <item x="22680"/>
        <item x="73998"/>
        <item x="13792"/>
        <item x="10251"/>
        <item x="58636"/>
        <item x="25303"/>
        <item x="66955"/>
        <item x="15312"/>
        <item x="9092"/>
        <item x="54544"/>
        <item x="3044"/>
        <item x="36695"/>
        <item x="51384"/>
        <item x="106321"/>
        <item x="1685"/>
        <item x="31441"/>
        <item x="51949"/>
        <item x="26999"/>
        <item x="104821"/>
        <item x="48931"/>
        <item x="513"/>
        <item x="59504"/>
        <item x="23765"/>
        <item x="89088"/>
        <item x="35783"/>
        <item x="89968"/>
        <item x="72887"/>
        <item x="106129"/>
        <item x="81761"/>
        <item x="37035"/>
        <item x="72197"/>
        <item x="22674"/>
        <item x="39347"/>
        <item x="36934"/>
        <item x="23368"/>
        <item x="27179"/>
        <item x="14151"/>
        <item x="92299"/>
        <item x="90424"/>
        <item x="18632"/>
        <item x="42447"/>
        <item x="3996"/>
        <item x="63941"/>
        <item x="13976"/>
        <item x="44573"/>
        <item x="100685"/>
        <item x="111752"/>
        <item x="3344"/>
        <item x="6109"/>
        <item x="30703"/>
        <item x="19531"/>
        <item x="12097"/>
        <item x="21348"/>
        <item x="110264"/>
        <item x="47267"/>
        <item x="42553"/>
        <item x="110481"/>
        <item x="3509"/>
        <item x="29527"/>
        <item x="105893"/>
        <item x="54597"/>
        <item x="82801"/>
        <item x="98548"/>
        <item x="27864"/>
        <item x="34313"/>
        <item x="97796"/>
        <item x="86796"/>
        <item x="68046"/>
        <item x="30927"/>
        <item x="47797"/>
        <item x="19556"/>
        <item x="109633"/>
        <item x="70771"/>
        <item x="3147"/>
        <item x="74553"/>
        <item x="97251"/>
        <item x="81240"/>
        <item x="103265"/>
        <item x="82176"/>
        <item x="15450"/>
        <item x="75332"/>
        <item x="23821"/>
        <item x="98397"/>
        <item x="82356"/>
        <item x="32885"/>
        <item x="107561"/>
        <item x="74305"/>
        <item x="26523"/>
        <item x="18490"/>
        <item x="94406"/>
        <item x="51374"/>
        <item x="22817"/>
        <item x="22892"/>
        <item x="92145"/>
        <item x="17969"/>
        <item x="21027"/>
        <item x="92864"/>
        <item x="26320"/>
        <item x="75004"/>
        <item x="105914"/>
        <item x="13450"/>
        <item x="100981"/>
        <item x="50028"/>
        <item x="108216"/>
        <item x="74145"/>
        <item x="17650"/>
        <item x="112590"/>
        <item x="85252"/>
        <item x="12991"/>
        <item x="9240"/>
        <item x="4256"/>
        <item x="37909"/>
        <item x="43669"/>
        <item x="55294"/>
        <item x="59394"/>
        <item x="10537"/>
        <item x="13417"/>
        <item x="25386"/>
        <item x="38066"/>
        <item x="97391"/>
        <item x="110921"/>
        <item x="69276"/>
        <item x="94599"/>
        <item x="34102"/>
        <item x="45569"/>
        <item x="108681"/>
        <item x="99685"/>
        <item x="50839"/>
        <item x="24505"/>
        <item x="90342"/>
        <item x="20954"/>
        <item x="106370"/>
        <item x="88563"/>
        <item x="70404"/>
        <item x="72234"/>
        <item x="40762"/>
        <item x="20801"/>
        <item x="98191"/>
        <item x="50467"/>
        <item x="81455"/>
        <item x="30898"/>
        <item x="55369"/>
        <item x="69041"/>
        <item x="9578"/>
        <item x="102055"/>
        <item x="88429"/>
        <item x="72636"/>
        <item x="16646"/>
        <item x="93536"/>
        <item x="108202"/>
        <item x="60625"/>
        <item x="83412"/>
        <item x="26344"/>
        <item x="74497"/>
        <item x="70252"/>
        <item x="18331"/>
        <item x="26723"/>
        <item x="96603"/>
        <item x="67392"/>
        <item x="88443"/>
        <item x="85943"/>
        <item x="72626"/>
        <item x="79391"/>
        <item x="85337"/>
        <item x="89321"/>
        <item x="65264"/>
        <item x="102256"/>
        <item x="61566"/>
        <item x="7368"/>
        <item x="19153"/>
        <item x="41085"/>
        <item x="55659"/>
        <item x="7646"/>
        <item x="71079"/>
        <item x="44047"/>
        <item x="9423"/>
        <item x="14431"/>
        <item x="47895"/>
        <item x="17186"/>
        <item x="34866"/>
        <item x="87377"/>
        <item x="22182"/>
        <item x="56380"/>
        <item x="66804"/>
        <item x="60707"/>
        <item x="8791"/>
        <item x="15449"/>
        <item x="33018"/>
        <item x="11207"/>
        <item x="1733"/>
        <item x="22330"/>
        <item x="85856"/>
        <item x="30430"/>
        <item x="74733"/>
        <item x="105228"/>
        <item x="34079"/>
        <item x="102811"/>
        <item x="46215"/>
        <item x="89991"/>
        <item x="51063"/>
        <item x="65346"/>
        <item x="75032"/>
        <item x="75270"/>
        <item x="12628"/>
        <item x="56440"/>
        <item x="55880"/>
        <item x="52970"/>
        <item x="99063"/>
        <item x="76384"/>
        <item x="54049"/>
        <item x="71951"/>
        <item x="27755"/>
        <item x="79569"/>
        <item x="21749"/>
        <item x="78781"/>
        <item x="21261"/>
        <item x="4069"/>
        <item x="79785"/>
        <item x="12782"/>
        <item x="58526"/>
        <item x="48840"/>
        <item x="70456"/>
        <item x="98179"/>
        <item x="43526"/>
        <item x="80963"/>
        <item x="1781"/>
        <item x="30319"/>
        <item x="82598"/>
        <item x="108117"/>
        <item x="85993"/>
        <item x="77159"/>
        <item x="24248"/>
        <item x="102240"/>
        <item x="34984"/>
        <item x="40612"/>
        <item x="72198"/>
        <item x="27813"/>
        <item x="45331"/>
        <item x="30991"/>
        <item x="71173"/>
        <item x="18802"/>
        <item x="90830"/>
        <item x="54558"/>
        <item x="81678"/>
        <item x="88617"/>
        <item x="36193"/>
        <item x="77195"/>
        <item x="93974"/>
        <item x="28345"/>
        <item x="44772"/>
        <item x="51441"/>
        <item x="90491"/>
        <item x="55132"/>
        <item x="51234"/>
        <item x="37886"/>
        <item x="101413"/>
        <item x="75981"/>
        <item x="21229"/>
        <item x="24060"/>
        <item x="104828"/>
        <item x="86042"/>
        <item x="63183"/>
        <item x="106185"/>
        <item x="14329"/>
        <item x="69149"/>
        <item x="84535"/>
        <item x="98433"/>
        <item x="99818"/>
        <item x="84102"/>
        <item x="57177"/>
        <item x="19087"/>
        <item x="7544"/>
        <item x="91415"/>
        <item x="111576"/>
        <item x="56236"/>
        <item x="22621"/>
        <item x="47510"/>
        <item x="13211"/>
        <item x="68035"/>
        <item x="31531"/>
        <item x="87637"/>
        <item x="12639"/>
        <item x="58324"/>
        <item x="55564"/>
        <item x="45267"/>
        <item x="21080"/>
        <item x="99190"/>
        <item x="57107"/>
        <item x="100451"/>
        <item x="44093"/>
        <item x="109198"/>
        <item x="13138"/>
        <item x="106283"/>
        <item x="66933"/>
        <item x="59376"/>
        <item x="265"/>
        <item x="89945"/>
        <item x="46437"/>
        <item x="98025"/>
        <item x="71156"/>
        <item x="47142"/>
        <item x="8523"/>
        <item x="41319"/>
        <item x="38386"/>
        <item x="45687"/>
        <item x="87429"/>
        <item x="27863"/>
        <item x="25839"/>
        <item x="85709"/>
        <item x="55292"/>
        <item x="71744"/>
        <item x="98339"/>
        <item x="67812"/>
        <item x="111603"/>
        <item x="95780"/>
        <item x="84431"/>
        <item x="46643"/>
        <item x="108591"/>
        <item x="20716"/>
        <item x="69573"/>
        <item x="66306"/>
        <item x="59525"/>
        <item x="90194"/>
        <item x="92736"/>
        <item x="35534"/>
        <item x="105108"/>
        <item x="90665"/>
        <item x="6096"/>
        <item x="1112"/>
        <item x="37735"/>
        <item x="58973"/>
        <item x="55624"/>
        <item x="102224"/>
        <item x="40913"/>
        <item x="51073"/>
        <item x="24928"/>
        <item x="61692"/>
        <item x="103132"/>
        <item x="62147"/>
        <item x="93623"/>
        <item x="67085"/>
        <item x="58332"/>
        <item x="4040"/>
        <item x="15458"/>
        <item x="54926"/>
        <item x="84204"/>
        <item x="69691"/>
        <item x="68525"/>
        <item x="3205"/>
        <item x="108967"/>
        <item x="27102"/>
        <item x="92704"/>
        <item x="30050"/>
        <item x="36305"/>
        <item x="97601"/>
        <item x="53897"/>
        <item x="26926"/>
        <item x="34008"/>
        <item x="88329"/>
        <item x="100531"/>
        <item x="112501"/>
        <item x="42703"/>
        <item x="60864"/>
        <item x="103978"/>
        <item x="111865"/>
        <item x="112557"/>
        <item x="111659"/>
        <item x="88078"/>
        <item x="59980"/>
        <item x="41997"/>
        <item x="15126"/>
        <item x="7090"/>
        <item x="75331"/>
        <item x="9506"/>
        <item x="61610"/>
        <item x="100464"/>
        <item x="54962"/>
        <item x="25929"/>
        <item x="78460"/>
        <item x="39718"/>
        <item x="80029"/>
        <item x="81066"/>
        <item x="26907"/>
        <item x="14205"/>
        <item x="29060"/>
        <item x="23823"/>
        <item x="32914"/>
        <item x="79079"/>
        <item x="3833"/>
        <item x="41573"/>
        <item x="78524"/>
        <item x="1143"/>
        <item x="41388"/>
        <item x="88936"/>
        <item x="18177"/>
        <item x="96239"/>
        <item x="19154"/>
        <item x="90620"/>
        <item x="88982"/>
        <item x="99990"/>
        <item x="78366"/>
        <item x="49385"/>
        <item x="39260"/>
        <item x="58034"/>
        <item x="83090"/>
        <item x="4437"/>
        <item x="106927"/>
        <item x="13990"/>
        <item x="58693"/>
        <item x="56703"/>
        <item x="75673"/>
        <item x="38548"/>
        <item x="1654"/>
        <item x="50206"/>
        <item x="26184"/>
        <item x="86247"/>
        <item x="108426"/>
        <item x="107602"/>
        <item x="25329"/>
        <item x="14672"/>
        <item x="85173"/>
        <item x="40042"/>
        <item x="68316"/>
        <item x="16435"/>
        <item x="34284"/>
        <item x="90234"/>
        <item x="32367"/>
        <item x="69103"/>
        <item x="5226"/>
        <item x="92697"/>
        <item x="45348"/>
        <item x="27178"/>
        <item x="30403"/>
        <item x="30097"/>
        <item x="29304"/>
        <item x="41381"/>
        <item x="47742"/>
        <item x="31259"/>
        <item x="48400"/>
        <item x="54116"/>
        <item x="110020"/>
        <item x="37168"/>
        <item x="86339"/>
        <item x="99969"/>
        <item x="16325"/>
        <item x="52706"/>
        <item x="51123"/>
        <item x="14255"/>
        <item x="92292"/>
        <item x="66857"/>
        <item x="15559"/>
        <item x="51886"/>
        <item x="42009"/>
        <item x="65783"/>
        <item x="32180"/>
        <item x="55861"/>
        <item x="58524"/>
        <item x="22150"/>
        <item x="99689"/>
        <item x="79658"/>
        <item x="71806"/>
        <item x="80744"/>
        <item x="1694"/>
        <item x="63418"/>
        <item x="79965"/>
        <item x="94841"/>
        <item x="110234"/>
        <item x="19081"/>
        <item x="106331"/>
        <item x="63204"/>
        <item x="61130"/>
        <item x="74388"/>
        <item x="62520"/>
        <item x="25636"/>
        <item x="105406"/>
        <item x="87086"/>
        <item x="105165"/>
        <item x="101892"/>
        <item x="81330"/>
        <item x="35197"/>
        <item x="46185"/>
        <item x="1002"/>
        <item x="47094"/>
        <item x="82130"/>
        <item x="35181"/>
        <item x="89935"/>
        <item x="27480"/>
        <item x="50029"/>
        <item x="60224"/>
        <item x="15753"/>
        <item x="21666"/>
        <item x="61325"/>
        <item x="91997"/>
        <item x="11548"/>
        <item x="52282"/>
        <item x="56175"/>
        <item x="103081"/>
        <item x="31622"/>
        <item x="87358"/>
        <item x="103802"/>
        <item x="8624"/>
        <item x="43165"/>
        <item x="98743"/>
        <item x="90147"/>
        <item x="29713"/>
        <item x="101589"/>
        <item x="70770"/>
        <item x="4686"/>
        <item x="104091"/>
        <item x="70787"/>
        <item x="25392"/>
        <item x="46591"/>
        <item x="112567"/>
        <item x="41173"/>
        <item x="16496"/>
        <item x="74116"/>
        <item x="80242"/>
        <item x="24473"/>
        <item x="88146"/>
        <item x="62703"/>
        <item x="92935"/>
        <item x="15169"/>
        <item x="79356"/>
        <item x="83258"/>
        <item x="77400"/>
        <item x="76473"/>
        <item x="66512"/>
        <item x="40256"/>
        <item x="29818"/>
        <item x="26636"/>
        <item x="15400"/>
        <item x="12978"/>
        <item x="96660"/>
        <item x="44714"/>
        <item x="29427"/>
        <item x="27798"/>
        <item x="65931"/>
        <item x="89243"/>
        <item x="31967"/>
        <item x="19"/>
        <item x="41301"/>
        <item x="65281"/>
        <item x="8461"/>
        <item x="34622"/>
        <item x="19016"/>
        <item x="9962"/>
        <item x="71291"/>
        <item x="80256"/>
        <item x="47295"/>
        <item x="26918"/>
        <item x="21856"/>
        <item x="1197"/>
        <item x="77199"/>
        <item x="28727"/>
        <item x="62356"/>
        <item x="66250"/>
        <item x="73776"/>
        <item x="54218"/>
        <item x="17885"/>
        <item x="40631"/>
        <item x="49337"/>
        <item x="67345"/>
        <item x="103846"/>
        <item x="32562"/>
        <item x="26995"/>
        <item x="50131"/>
        <item x="26329"/>
        <item x="30553"/>
        <item x="105605"/>
        <item x="1352"/>
        <item x="109733"/>
        <item x="44333"/>
        <item x="48680"/>
        <item x="93730"/>
        <item x="22951"/>
        <item x="59042"/>
        <item x="44001"/>
        <item x="89422"/>
        <item x="19005"/>
        <item x="32334"/>
        <item x="50727"/>
        <item x="9961"/>
        <item x="66554"/>
        <item x="6872"/>
        <item x="5366"/>
        <item x="73148"/>
        <item x="53974"/>
        <item x="54424"/>
        <item x="22643"/>
        <item x="16614"/>
        <item x="69334"/>
        <item x="11351"/>
        <item x="13293"/>
        <item x="39361"/>
        <item x="85185"/>
        <item x="53163"/>
        <item x="91123"/>
        <item x="28577"/>
        <item x="20812"/>
        <item x="22035"/>
        <item x="30005"/>
        <item x="79769"/>
        <item x="45147"/>
        <item x="51224"/>
        <item x="45867"/>
        <item x="85547"/>
        <item x="79280"/>
        <item x="66856"/>
        <item x="108455"/>
        <item x="58735"/>
        <item x="111444"/>
        <item x="72918"/>
        <item x="47362"/>
        <item x="108696"/>
        <item x="32239"/>
        <item x="68004"/>
        <item x="30195"/>
        <item x="67930"/>
        <item x="106123"/>
        <item x="91946"/>
        <item x="54332"/>
        <item x="90868"/>
        <item x="97638"/>
        <item x="64484"/>
        <item x="91523"/>
        <item x="33917"/>
        <item x="111658"/>
        <item x="5444"/>
        <item x="20340"/>
        <item x="11878"/>
        <item x="31841"/>
        <item x="93113"/>
        <item x="3692"/>
        <item x="49192"/>
        <item x="88616"/>
        <item x="100019"/>
        <item x="96369"/>
        <item x="92065"/>
        <item x="34232"/>
        <item x="87579"/>
        <item x="27686"/>
        <item x="84571"/>
        <item x="110750"/>
        <item x="47234"/>
        <item x="50409"/>
        <item x="73149"/>
        <item x="66803"/>
        <item x="110506"/>
        <item x="91489"/>
        <item x="78426"/>
        <item x="5466"/>
        <item x="75869"/>
        <item x="83589"/>
        <item x="30935"/>
        <item x="95191"/>
        <item x="58486"/>
        <item x="83778"/>
        <item x="12881"/>
        <item x="46333"/>
        <item x="45218"/>
        <item x="28713"/>
        <item x="63065"/>
        <item x="827"/>
        <item x="2574"/>
        <item x="101399"/>
        <item x="60116"/>
        <item x="71385"/>
        <item x="97930"/>
        <item x="58301"/>
        <item x="106507"/>
        <item x="82216"/>
        <item x="31730"/>
        <item x="36240"/>
        <item x="47140"/>
        <item x="32127"/>
        <item x="71036"/>
        <item x="6211"/>
        <item x="51188"/>
        <item x="108378"/>
        <item x="47002"/>
        <item x="37287"/>
        <item x="104145"/>
        <item x="66095"/>
        <item x="70670"/>
        <item x="73912"/>
        <item x="100421"/>
        <item x="70659"/>
        <item x="83196"/>
        <item x="21824"/>
        <item x="92088"/>
        <item x="88654"/>
        <item x="63112"/>
        <item x="62130"/>
        <item x="83146"/>
        <item x="20553"/>
        <item x="63739"/>
        <item x="79066"/>
        <item x="90900"/>
        <item x="87837"/>
        <item x="25471"/>
        <item x="16032"/>
        <item x="38437"/>
        <item x="5933"/>
        <item x="103457"/>
        <item x="93302"/>
        <item x="22181"/>
        <item x="30354"/>
        <item x="32273"/>
        <item x="94735"/>
        <item x="34735"/>
        <item x="70972"/>
        <item x="75477"/>
        <item x="36956"/>
        <item x="30497"/>
        <item x="54024"/>
        <item x="80005"/>
        <item x="45053"/>
        <item x="4769"/>
        <item x="48960"/>
        <item x="41232"/>
        <item x="69754"/>
        <item x="80411"/>
        <item x="95134"/>
        <item x="93451"/>
        <item x="56473"/>
        <item x="44985"/>
        <item x="12659"/>
        <item x="13925"/>
        <item x="683"/>
        <item x="108137"/>
        <item x="112749"/>
        <item x="34527"/>
        <item x="21853"/>
        <item x="108419"/>
        <item x="51400"/>
        <item x="28480"/>
        <item x="14344"/>
        <item x="5747"/>
        <item x="108261"/>
        <item x="47137"/>
        <item x="23560"/>
        <item x="89617"/>
        <item x="46052"/>
        <item x="97709"/>
        <item x="44293"/>
        <item x="25914"/>
        <item x="85371"/>
        <item x="29440"/>
        <item x="78908"/>
        <item x="39995"/>
        <item x="84537"/>
        <item x="27422"/>
        <item x="24639"/>
        <item x="81164"/>
        <item x="102019"/>
        <item x="47565"/>
        <item x="93550"/>
        <item x="62011"/>
        <item x="99831"/>
        <item x="16493"/>
        <item x="11094"/>
        <item x="24660"/>
        <item x="42587"/>
        <item x="4060"/>
        <item x="59503"/>
        <item x="9558"/>
        <item x="90072"/>
        <item x="62765"/>
        <item x="60273"/>
        <item x="67971"/>
        <item x="105557"/>
        <item x="32003"/>
        <item x="70817"/>
        <item x="106019"/>
        <item x="7753"/>
        <item x="110839"/>
        <item x="3092"/>
        <item x="97657"/>
        <item x="34931"/>
        <item x="98534"/>
        <item x="16606"/>
        <item x="32158"/>
        <item x="12195"/>
        <item x="22064"/>
        <item x="55933"/>
        <item x="1623"/>
        <item x="97102"/>
        <item x="3422"/>
        <item x="82729"/>
        <item x="61146"/>
        <item x="300"/>
        <item x="53889"/>
        <item x="35888"/>
        <item x="23565"/>
        <item x="52609"/>
        <item x="85242"/>
        <item x="36151"/>
        <item x="11225"/>
        <item x="8489"/>
        <item x="83386"/>
        <item x="112128"/>
        <item x="95525"/>
        <item x="63860"/>
        <item x="10127"/>
        <item x="11705"/>
        <item x="61235"/>
        <item x="27889"/>
        <item x="110964"/>
        <item x="80615"/>
        <item x="94317"/>
        <item x="103733"/>
        <item x="66201"/>
        <item x="34881"/>
        <item x="42508"/>
        <item x="53441"/>
        <item x="23538"/>
        <item x="98656"/>
        <item x="49673"/>
        <item x="68570"/>
        <item x="299"/>
        <item x="48802"/>
        <item x="94912"/>
        <item x="16356"/>
        <item x="45619"/>
        <item x="58193"/>
        <item x="96746"/>
        <item x="112857"/>
        <item x="7198"/>
        <item x="85064"/>
        <item x="50188"/>
        <item x="36937"/>
        <item x="84549"/>
        <item x="86963"/>
        <item x="43924"/>
        <item x="37329"/>
        <item x="82411"/>
        <item x="46964"/>
        <item x="47741"/>
        <item x="58133"/>
        <item x="72083"/>
        <item x="1596"/>
        <item x="84529"/>
        <item x="107260"/>
        <item x="47711"/>
        <item x="48816"/>
        <item x="103798"/>
        <item x="36846"/>
        <item x="73710"/>
        <item x="100284"/>
        <item x="73483"/>
        <item x="7810"/>
        <item x="85039"/>
        <item x="31248"/>
        <item x="62318"/>
        <item x="35370"/>
        <item x="67415"/>
        <item x="51041"/>
        <item x="12967"/>
        <item x="57573"/>
        <item x="78619"/>
        <item x="67753"/>
        <item x="52811"/>
        <item x="60736"/>
        <item x="79238"/>
        <item x="55513"/>
        <item x="63198"/>
        <item x="54951"/>
        <item x="21008"/>
        <item x="35212"/>
        <item x="101791"/>
        <item x="90348"/>
        <item x="105036"/>
        <item x="61300"/>
        <item x="19934"/>
        <item x="51370"/>
        <item x="89678"/>
        <item x="78091"/>
        <item x="13973"/>
        <item x="73139"/>
        <item x="61586"/>
        <item x="82468"/>
        <item x="14148"/>
        <item x="94282"/>
        <item x="97103"/>
        <item x="14199"/>
        <item x="111776"/>
        <item x="100925"/>
        <item x="5674"/>
        <item x="81105"/>
        <item x="43547"/>
        <item x="99510"/>
        <item x="103502"/>
        <item x="80154"/>
        <item x="57420"/>
        <item x="6954"/>
        <item x="61319"/>
        <item x="107025"/>
        <item x="63925"/>
        <item x="30879"/>
        <item x="110816"/>
        <item x="78093"/>
        <item x="23394"/>
        <item x="24501"/>
        <item x="65500"/>
        <item x="33739"/>
        <item x="27177"/>
        <item x="95185"/>
        <item x="83464"/>
        <item x="110262"/>
        <item x="4633"/>
        <item x="91853"/>
        <item x="28055"/>
        <item x="74444"/>
        <item x="110519"/>
        <item x="35500"/>
        <item x="56961"/>
        <item x="77404"/>
        <item x="95522"/>
        <item x="21058"/>
        <item x="45743"/>
        <item x="59957"/>
        <item x="62117"/>
        <item x="111524"/>
        <item x="110100"/>
        <item x="103663"/>
        <item x="112097"/>
        <item x="20528"/>
        <item x="15172"/>
        <item x="99872"/>
        <item x="24554"/>
        <item x="31412"/>
        <item x="107758"/>
        <item x="104494"/>
        <item x="3902"/>
        <item x="61903"/>
        <item x="15580"/>
        <item x="64976"/>
        <item x="69193"/>
        <item x="79320"/>
        <item x="71753"/>
        <item x="69698"/>
        <item x="110398"/>
        <item x="3950"/>
        <item x="76871"/>
        <item x="82826"/>
        <item x="13066"/>
        <item x="68940"/>
        <item x="57481"/>
        <item x="41318"/>
        <item x="36054"/>
        <item x="76876"/>
        <item x="59868"/>
        <item x="69113"/>
        <item x="60612"/>
        <item x="88445"/>
        <item x="4049"/>
        <item x="18406"/>
        <item x="110230"/>
        <item x="25062"/>
        <item x="67269"/>
        <item x="48010"/>
        <item x="79095"/>
        <item x="62101"/>
        <item x="87947"/>
        <item x="28204"/>
        <item x="43424"/>
        <item x="11773"/>
        <item x="85237"/>
        <item x="76343"/>
        <item x="112614"/>
        <item x="51864"/>
        <item x="61663"/>
        <item x="29924"/>
        <item x="47393"/>
        <item x="105166"/>
        <item x="43805"/>
        <item x="22970"/>
        <item x="12190"/>
        <item x="36717"/>
        <item x="20412"/>
        <item x="112070"/>
        <item x="109280"/>
        <item x="36380"/>
        <item x="42938"/>
        <item x="39204"/>
        <item x="92860"/>
        <item x="6141"/>
        <item x="28053"/>
        <item x="88077"/>
        <item x="109447"/>
        <item x="49125"/>
        <item x="91781"/>
        <item x="65672"/>
        <item x="59807"/>
        <item x="34386"/>
        <item x="90979"/>
        <item x="24677"/>
        <item x="46583"/>
        <item x="7391"/>
        <item x="8064"/>
        <item x="16475"/>
        <item x="86330"/>
        <item x="112548"/>
        <item x="94821"/>
        <item x="61743"/>
        <item x="53838"/>
        <item x="5848"/>
        <item x="91659"/>
        <item x="87945"/>
        <item x="13125"/>
        <item x="1129"/>
        <item x="74345"/>
        <item x="4612"/>
        <item x="30677"/>
        <item x="7509"/>
        <item x="21097"/>
        <item x="15823"/>
        <item x="59908"/>
        <item x="45792"/>
        <item x="47102"/>
        <item x="42926"/>
        <item x="11941"/>
        <item x="43935"/>
        <item x="65514"/>
        <item x="35178"/>
        <item x="24110"/>
        <item x="96658"/>
        <item x="88521"/>
        <item x="21272"/>
        <item x="103510"/>
        <item x="60172"/>
        <item x="32872"/>
        <item x="24654"/>
        <item x="99021"/>
        <item x="78549"/>
        <item x="30523"/>
        <item x="106436"/>
        <item x="22726"/>
        <item x="39690"/>
        <item x="25377"/>
        <item x="56030"/>
        <item x="43983"/>
        <item x="59443"/>
        <item x="104334"/>
        <item x="67921"/>
        <item x="106696"/>
        <item x="97848"/>
        <item x="65722"/>
        <item x="111890"/>
        <item x="13852"/>
        <item x="70093"/>
        <item x="101236"/>
        <item x="109710"/>
        <item x="103419"/>
        <item x="90248"/>
        <item x="96885"/>
        <item x="39392"/>
        <item x="76468"/>
        <item x="3714"/>
        <item x="63406"/>
        <item x="77145"/>
        <item x="45498"/>
        <item x="68127"/>
        <item x="44073"/>
        <item x="85693"/>
        <item x="14828"/>
        <item x="86868"/>
        <item x="99612"/>
        <item x="103928"/>
        <item x="34888"/>
        <item x="57064"/>
        <item x="3401"/>
        <item x="100820"/>
        <item x="83808"/>
        <item x="16053"/>
        <item x="84295"/>
        <item x="12470"/>
        <item x="93297"/>
        <item x="60646"/>
        <item x="34525"/>
        <item x="61220"/>
        <item x="85844"/>
        <item x="78910"/>
        <item x="107628"/>
        <item x="29983"/>
        <item x="47714"/>
        <item x="107619"/>
        <item x="94993"/>
        <item x="80149"/>
        <item x="98977"/>
        <item x="101396"/>
        <item x="95715"/>
        <item x="84291"/>
        <item x="30614"/>
        <item x="108729"/>
        <item x="94168"/>
        <item x="58922"/>
        <item x="49584"/>
        <item x="2027"/>
        <item x="13545"/>
        <item x="39738"/>
        <item x="34990"/>
        <item x="56018"/>
        <item x="102891"/>
        <item x="93417"/>
        <item x="24006"/>
        <item x="72045"/>
        <item x="111994"/>
        <item x="28857"/>
        <item x="30034"/>
        <item x="55391"/>
        <item x="62816"/>
        <item x="16059"/>
        <item x="30222"/>
        <item x="23586"/>
        <item x="81882"/>
        <item x="90986"/>
        <item x="13882"/>
        <item x="22370"/>
        <item x="8797"/>
        <item x="30734"/>
        <item x="13402"/>
        <item x="55272"/>
        <item x="45721"/>
        <item x="4318"/>
        <item x="42049"/>
        <item x="23035"/>
        <item x="76314"/>
        <item x="103693"/>
        <item x="35526"/>
        <item x="10417"/>
        <item x="1110"/>
        <item x="39285"/>
        <item x="51875"/>
        <item x="24698"/>
        <item x="21676"/>
        <item x="43505"/>
        <item x="81672"/>
        <item x="57793"/>
        <item x="25147"/>
        <item x="31698"/>
        <item x="97312"/>
        <item x="39634"/>
        <item x="20089"/>
        <item x="70535"/>
        <item x="43760"/>
        <item x="54184"/>
        <item x="72634"/>
        <item x="14086"/>
        <item x="96758"/>
        <item x="77859"/>
        <item x="31936"/>
        <item x="93189"/>
        <item x="95806"/>
        <item x="51556"/>
        <item x="91360"/>
        <item x="47085"/>
        <item x="49837"/>
        <item x="83553"/>
        <item x="43253"/>
        <item x="89609"/>
        <item x="64333"/>
        <item x="98486"/>
        <item x="73036"/>
        <item x="106757"/>
        <item x="49438"/>
        <item x="64433"/>
        <item x="89093"/>
        <item x="20253"/>
        <item x="66927"/>
        <item x="111929"/>
        <item x="60586"/>
        <item x="75894"/>
        <item x="62351"/>
        <item x="26792"/>
        <item x="59867"/>
        <item x="112258"/>
        <item x="67300"/>
        <item x="25468"/>
        <item x="26424"/>
        <item x="85619"/>
        <item x="92252"/>
        <item x="3717"/>
        <item x="44511"/>
        <item x="3957"/>
        <item x="33641"/>
        <item x="69328"/>
        <item x="25470"/>
        <item x="68780"/>
        <item x="74506"/>
        <item x="14368"/>
        <item x="11902"/>
        <item x="11049"/>
        <item x="46137"/>
        <item x="33341"/>
        <item x="18890"/>
        <item x="54957"/>
        <item x="51585"/>
        <item x="32628"/>
        <item x="18824"/>
        <item x="76200"/>
        <item x="57735"/>
        <item x="74912"/>
        <item x="26813"/>
        <item x="12547"/>
        <item x="55590"/>
        <item x="30148"/>
        <item x="61800"/>
        <item x="32252"/>
        <item x="94833"/>
        <item x="78441"/>
        <item x="90394"/>
        <item x="103491"/>
        <item x="2359"/>
        <item x="39792"/>
        <item x="72219"/>
        <item x="31151"/>
        <item x="57451"/>
        <item x="66774"/>
        <item x="69561"/>
        <item x="100867"/>
        <item x="83978"/>
        <item x="70133"/>
        <item x="57565"/>
        <item x="1128"/>
        <item x="100351"/>
        <item x="78696"/>
        <item x="52850"/>
        <item x="109139"/>
        <item x="112261"/>
        <item x="69575"/>
        <item x="79631"/>
        <item x="24379"/>
        <item x="97741"/>
        <item x="17801"/>
        <item x="86990"/>
        <item x="50888"/>
        <item x="85335"/>
        <item x="110447"/>
        <item x="99164"/>
        <item x="95739"/>
        <item x="52819"/>
        <item x="87524"/>
        <item x="58900"/>
        <item x="36016"/>
        <item x="42226"/>
        <item x="92355"/>
        <item x="36542"/>
        <item x="76749"/>
        <item x="8314"/>
        <item x="111284"/>
        <item x="29239"/>
        <item x="90169"/>
        <item x="108647"/>
        <item x="106553"/>
        <item x="44357"/>
        <item x="96027"/>
        <item x="81289"/>
        <item x="51943"/>
        <item x="111594"/>
        <item x="88276"/>
        <item x="93889"/>
        <item x="56476"/>
        <item x="30528"/>
        <item x="30735"/>
        <item x="31827"/>
        <item x="38551"/>
        <item x="38323"/>
        <item x="66298"/>
        <item x="5720"/>
        <item x="62711"/>
        <item x="66156"/>
        <item x="59440"/>
        <item x="84950"/>
        <item x="60746"/>
        <item x="12362"/>
        <item x="63741"/>
        <item x="67833"/>
        <item x="3885"/>
        <item x="12407"/>
        <item x="48374"/>
        <item x="112491"/>
        <item x="95667"/>
        <item x="92991"/>
        <item x="11029"/>
        <item x="8599"/>
        <item x="45684"/>
        <item x="46586"/>
        <item x="36465"/>
        <item x="66339"/>
        <item x="5766"/>
        <item x="51884"/>
        <item x="88086"/>
        <item x="81991"/>
        <item x="8387"/>
        <item x="84548"/>
        <item x="79725"/>
        <item x="49351"/>
        <item x="111000"/>
        <item x="58553"/>
        <item x="87997"/>
        <item x="39836"/>
        <item x="101808"/>
        <item x="40030"/>
        <item x="53000"/>
        <item x="111489"/>
        <item x="107952"/>
        <item x="35490"/>
        <item x="31638"/>
        <item x="97183"/>
        <item x="107577"/>
        <item x="40993"/>
        <item x="34895"/>
        <item x="25107"/>
        <item x="104077"/>
        <item x="109613"/>
        <item x="81104"/>
        <item x="101266"/>
        <item x="24595"/>
        <item x="93518"/>
        <item x="106262"/>
        <item x="23036"/>
        <item x="4620"/>
        <item x="38256"/>
        <item x="67044"/>
        <item x="33388"/>
        <item x="44479"/>
        <item x="103009"/>
        <item x="16684"/>
        <item x="56247"/>
        <item x="79621"/>
        <item x="17075"/>
        <item x="6646"/>
        <item x="11695"/>
        <item x="16445"/>
        <item x="27636"/>
        <item x="9689"/>
        <item x="42818"/>
        <item x="11530"/>
        <item x="38271"/>
        <item x="90605"/>
        <item x="7597"/>
        <item x="68119"/>
        <item x="64776"/>
        <item x="1899"/>
        <item x="87366"/>
        <item x="11649"/>
        <item x="34327"/>
        <item x="59683"/>
        <item x="873"/>
        <item x="20565"/>
        <item x="110974"/>
        <item x="52027"/>
        <item x="98542"/>
        <item x="47042"/>
        <item x="91565"/>
        <item x="92348"/>
        <item x="56745"/>
        <item x="73933"/>
        <item x="63690"/>
        <item x="40563"/>
        <item x="81378"/>
        <item x="15875"/>
        <item x="65679"/>
        <item x="110617"/>
        <item x="3142"/>
        <item x="57216"/>
        <item x="65004"/>
        <item x="77507"/>
        <item x="29859"/>
        <item x="72879"/>
        <item x="42953"/>
        <item x="71429"/>
        <item x="36497"/>
        <item x="39591"/>
        <item x="48974"/>
        <item x="61879"/>
        <item x="52277"/>
        <item x="104463"/>
        <item x="22155"/>
        <item x="93402"/>
        <item x="20380"/>
        <item x="79930"/>
        <item x="44597"/>
        <item x="30460"/>
        <item x="77974"/>
        <item x="98999"/>
        <item x="23793"/>
        <item x="44594"/>
        <item x="5417"/>
        <item x="76040"/>
        <item x="4198"/>
        <item x="31548"/>
        <item x="26405"/>
        <item x="30322"/>
        <item x="8920"/>
        <item x="29567"/>
        <item x="37929"/>
        <item x="10406"/>
        <item x="20107"/>
        <item x="74447"/>
        <item x="80694"/>
        <item x="45515"/>
        <item x="88435"/>
        <item x="107032"/>
        <item x="63092"/>
        <item x="108204"/>
        <item x="92986"/>
        <item x="69582"/>
        <item x="54362"/>
        <item x="58258"/>
        <item x="5717"/>
        <item x="27800"/>
        <item x="62920"/>
        <item x="32908"/>
        <item x="44738"/>
        <item x="5514"/>
        <item x="106483"/>
        <item x="79798"/>
        <item x="52104"/>
        <item x="101520"/>
        <item x="88942"/>
        <item x="28470"/>
        <item x="72425"/>
        <item x="49136"/>
        <item x="45524"/>
        <item x="83019"/>
        <item x="73287"/>
        <item x="89946"/>
        <item x="3547"/>
        <item x="18615"/>
        <item x="18995"/>
        <item x="91743"/>
        <item x="2789"/>
        <item x="29009"/>
        <item x="75927"/>
        <item x="79097"/>
        <item x="37118"/>
        <item x="68058"/>
        <item x="30306"/>
        <item x="111060"/>
        <item x="62352"/>
        <item x="103828"/>
        <item x="92950"/>
        <item x="53447"/>
        <item x="52184"/>
        <item x="75326"/>
        <item x="68995"/>
        <item x="101911"/>
        <item x="31681"/>
        <item x="75850"/>
        <item x="89607"/>
        <item x="80119"/>
        <item x="3939"/>
        <item x="27975"/>
        <item x="4429"/>
        <item x="43871"/>
        <item x="11726"/>
        <item x="6741"/>
        <item x="102787"/>
        <item x="38343"/>
        <item x="207"/>
        <item x="33726"/>
        <item x="69311"/>
        <item x="109524"/>
        <item x="15106"/>
        <item x="169"/>
        <item x="31346"/>
        <item x="1770"/>
        <item x="40299"/>
        <item x="88350"/>
        <item x="17226"/>
        <item x="31465"/>
        <item x="106829"/>
        <item x="68718"/>
        <item x="86885"/>
        <item x="67022"/>
        <item x="14666"/>
        <item x="90719"/>
        <item x="33082"/>
        <item x="13312"/>
        <item x="4809"/>
        <item x="50942"/>
        <item x="67073"/>
        <item x="68910"/>
        <item x="100217"/>
        <item x="20697"/>
        <item x="112120"/>
        <item x="92453"/>
        <item x="101728"/>
        <item x="30592"/>
        <item x="69086"/>
        <item x="88932"/>
        <item x="44729"/>
        <item x="75570"/>
        <item x="78941"/>
        <item x="94396"/>
        <item x="64828"/>
        <item x="106555"/>
        <item x="94200"/>
        <item x="42221"/>
        <item x="95479"/>
        <item x="48701"/>
        <item x="25501"/>
        <item x="14754"/>
        <item x="49327"/>
        <item x="38707"/>
        <item x="100462"/>
        <item x="56534"/>
        <item x="16561"/>
        <item x="83325"/>
        <item x="40972"/>
        <item x="102258"/>
        <item x="67759"/>
        <item x="20687"/>
        <item x="26925"/>
        <item x="68609"/>
        <item x="41944"/>
        <item x="1772"/>
        <item x="55863"/>
        <item x="71921"/>
        <item x="78334"/>
        <item x="89960"/>
        <item x="51689"/>
        <item x="52229"/>
        <item x="1508"/>
        <item x="45444"/>
        <item x="2598"/>
        <item x="104545"/>
        <item x="54190"/>
        <item x="11969"/>
        <item x="58046"/>
        <item x="66831"/>
        <item x="92098"/>
        <item x="82537"/>
        <item x="872"/>
        <item x="96939"/>
        <item x="61704"/>
        <item x="81336"/>
        <item x="30204"/>
        <item x="52900"/>
        <item x="50694"/>
        <item x="50686"/>
        <item x="110395"/>
        <item x="15623"/>
        <item x="63855"/>
        <item x="111384"/>
        <item x="103013"/>
        <item x="108763"/>
        <item x="13044"/>
        <item x="47063"/>
        <item x="61786"/>
        <item x="81076"/>
        <item x="103096"/>
        <item x="82144"/>
        <item x="20617"/>
        <item x="58954"/>
        <item x="13937"/>
        <item x="50574"/>
        <item x="63949"/>
        <item x="48425"/>
        <item x="3018"/>
        <item x="54150"/>
        <item x="87446"/>
        <item x="90404"/>
        <item x="73940"/>
        <item x="85397"/>
        <item x="47875"/>
        <item x="67013"/>
        <item x="40785"/>
        <item x="102046"/>
        <item x="93818"/>
        <item x="63154"/>
        <item x="108192"/>
        <item x="84388"/>
        <item x="104847"/>
        <item x="37780"/>
        <item x="108028"/>
        <item x="35622"/>
        <item x="104474"/>
        <item x="20944"/>
        <item x="110490"/>
        <item x="5003"/>
        <item x="70417"/>
        <item x="67109"/>
        <item x="81780"/>
        <item x="19612"/>
        <item x="80723"/>
        <item x="69500"/>
        <item x="89439"/>
        <item x="14619"/>
        <item x="12214"/>
        <item x="30692"/>
        <item x="33882"/>
        <item x="8637"/>
        <item x="70700"/>
        <item x="59250"/>
        <item x="59299"/>
        <item x="40509"/>
        <item x="61672"/>
        <item x="89480"/>
        <item x="43852"/>
        <item x="34923"/>
        <item x="56588"/>
        <item x="44628"/>
        <item x="36272"/>
        <item x="62661"/>
        <item x="98587"/>
        <item x="62679"/>
        <item x="3191"/>
        <item x="66613"/>
        <item x="90878"/>
        <item x="107631"/>
        <item x="30250"/>
        <item x="101022"/>
        <item x="9712"/>
        <item x="76528"/>
        <item x="68857"/>
        <item x="68036"/>
        <item x="95701"/>
        <item x="47149"/>
        <item x="82588"/>
        <item x="37879"/>
        <item x="35961"/>
        <item x="10428"/>
        <item x="76790"/>
        <item x="40968"/>
        <item x="15171"/>
        <item x="78957"/>
        <item x="46570"/>
        <item x="97662"/>
        <item x="18413"/>
        <item x="105140"/>
        <item x="100510"/>
        <item x="93276"/>
        <item x="60781"/>
        <item x="22115"/>
        <item x="92396"/>
        <item x="77660"/>
        <item x="48067"/>
        <item x="101608"/>
        <item x="73176"/>
        <item x="10777"/>
        <item x="46260"/>
        <item x="106704"/>
        <item x="94263"/>
        <item x="50367"/>
        <item x="77276"/>
        <item x="81875"/>
        <item x="107486"/>
        <item x="85686"/>
        <item x="27647"/>
        <item x="35342"/>
        <item x="83214"/>
        <item x="85806"/>
        <item x="9218"/>
        <item x="47516"/>
        <item x="74933"/>
        <item x="108855"/>
        <item x="13001"/>
        <item x="103761"/>
        <item x="42558"/>
        <item x="64239"/>
        <item x="4290"/>
        <item x="9248"/>
        <item x="94824"/>
        <item x="27207"/>
        <item x="12052"/>
        <item x="60688"/>
        <item x="48939"/>
        <item x="64790"/>
        <item x="108"/>
        <item x="97431"/>
        <item x="42705"/>
        <item x="112407"/>
        <item x="56958"/>
        <item x="79076"/>
        <item x="83632"/>
        <item x="40826"/>
        <item x="37041"/>
        <item x="80625"/>
        <item x="104890"/>
        <item x="42473"/>
        <item x="75306"/>
        <item x="32217"/>
        <item x="17058"/>
        <item x="59047"/>
        <item x="54868"/>
        <item x="111213"/>
        <item x="11155"/>
        <item x="19711"/>
        <item x="34799"/>
        <item x="44941"/>
        <item x="63013"/>
        <item x="89194"/>
        <item x="57710"/>
        <item x="55890"/>
        <item x="39942"/>
        <item x="87072"/>
        <item x="3038"/>
        <item x="62536"/>
        <item x="14774"/>
        <item x="20585"/>
        <item x="80120"/>
        <item x="111832"/>
        <item x="69996"/>
        <item x="30972"/>
        <item x="22489"/>
        <item x="109468"/>
        <item x="56263"/>
        <item x="8302"/>
        <item x="13280"/>
        <item x="24407"/>
        <item x="105047"/>
        <item x="106419"/>
        <item x="50620"/>
        <item x="101561"/>
        <item x="5726"/>
        <item x="93559"/>
        <item x="12018"/>
        <item x="28768"/>
        <item x="100442"/>
        <item x="15029"/>
        <item x="51486"/>
        <item x="7846"/>
        <item x="2346"/>
        <item x="11447"/>
        <item x="18554"/>
        <item x="99431"/>
        <item x="55786"/>
        <item x="92386"/>
        <item x="50059"/>
        <item x="24018"/>
        <item x="1506"/>
        <item x="105996"/>
        <item x="32402"/>
        <item x="30495"/>
        <item x="63102"/>
        <item x="8566"/>
        <item x="13490"/>
        <item x="59735"/>
        <item x="79710"/>
        <item x="40013"/>
        <item x="396"/>
        <item x="25103"/>
        <item x="85798"/>
        <item x="56192"/>
        <item x="67899"/>
        <item x="83067"/>
        <item x="51747"/>
        <item x="10863"/>
        <item x="96535"/>
        <item x="32196"/>
        <item x="82715"/>
        <item x="5219"/>
        <item x="17292"/>
        <item x="51990"/>
        <item x="40617"/>
        <item x="97787"/>
        <item x="67096"/>
        <item x="17048"/>
        <item x="107951"/>
        <item x="19422"/>
        <item x="31877"/>
        <item x="99204"/>
        <item x="93961"/>
        <item x="96623"/>
        <item x="33202"/>
        <item x="58551"/>
        <item x="51230"/>
        <item x="4965"/>
        <item x="29423"/>
        <item x="52868"/>
        <item x="53694"/>
        <item x="62504"/>
        <item x="28584"/>
        <item x="69667"/>
        <item x="63046"/>
        <item x="47725"/>
        <item x="59080"/>
        <item x="2320"/>
        <item x="30365"/>
        <item x="86083"/>
        <item x="91995"/>
        <item x="79686"/>
        <item x="2291"/>
        <item x="35966"/>
        <item x="62496"/>
        <item x="9283"/>
        <item x="88094"/>
        <item x="20450"/>
        <item x="15101"/>
        <item x="99336"/>
        <item x="103361"/>
        <item x="77022"/>
        <item x="5703"/>
        <item x="97383"/>
        <item x="63589"/>
        <item x="83265"/>
        <item x="68464"/>
        <item x="67443"/>
        <item x="34019"/>
        <item x="5753"/>
        <item x="112278"/>
        <item x="70299"/>
        <item x="40755"/>
        <item x="63749"/>
        <item x="20246"/>
        <item x="63654"/>
        <item x="93097"/>
        <item x="38971"/>
        <item x="78420"/>
        <item x="99209"/>
        <item x="4090"/>
        <item x="7752"/>
        <item x="95276"/>
        <item x="37885"/>
        <item x="44755"/>
        <item x="42671"/>
        <item x="6295"/>
        <item x="61309"/>
        <item x="72702"/>
        <item x="93902"/>
        <item x="28494"/>
        <item x="51375"/>
        <item x="111230"/>
        <item x="20583"/>
        <item x="71081"/>
        <item x="53976"/>
        <item x="75258"/>
        <item x="44570"/>
        <item x="59482"/>
        <item x="56479"/>
        <item x="100617"/>
        <item x="97993"/>
        <item x="59157"/>
        <item x="76810"/>
        <item x="34570"/>
        <item x="58403"/>
        <item x="23095"/>
        <item x="6117"/>
        <item x="1095"/>
        <item x="49803"/>
        <item x="528"/>
        <item x="77771"/>
        <item x="82458"/>
        <item x="9005"/>
        <item x="25306"/>
        <item x="11123"/>
        <item x="26805"/>
        <item x="10248"/>
        <item x="10628"/>
        <item x="46545"/>
        <item x="81901"/>
        <item x="96406"/>
        <item x="33704"/>
        <item x="41252"/>
        <item x="52114"/>
        <item x="15684"/>
        <item x="66829"/>
        <item x="6451"/>
        <item x="47541"/>
        <item x="53823"/>
        <item x="3431"/>
        <item x="22206"/>
        <item x="82294"/>
        <item x="15967"/>
        <item x="37525"/>
        <item x="53743"/>
        <item x="24320"/>
        <item x="59779"/>
        <item x="73378"/>
        <item x="92684"/>
        <item x="92198"/>
        <item x="31228"/>
        <item x="103488"/>
        <item x="75718"/>
        <item x="6030"/>
        <item x="42496"/>
        <item x="76788"/>
        <item x="2882"/>
        <item x="87642"/>
        <item x="67485"/>
        <item x="20943"/>
        <item x="77401"/>
        <item x="79350"/>
        <item x="48000"/>
        <item x="59354"/>
        <item x="106954"/>
        <item x="85542"/>
        <item x="67232"/>
        <item x="95611"/>
        <item x="74858"/>
        <item x="26142"/>
        <item x="40828"/>
        <item x="111967"/>
        <item x="44356"/>
        <item x="87794"/>
        <item x="49590"/>
        <item x="101542"/>
        <item x="67959"/>
        <item x="84060"/>
        <item x="56877"/>
        <item x="77272"/>
        <item x="4704"/>
        <item x="32220"/>
        <item x="110852"/>
        <item x="110008"/>
        <item x="108537"/>
        <item x="65515"/>
        <item x="38968"/>
        <item x="74333"/>
        <item x="68754"/>
        <item x="86669"/>
        <item x="95541"/>
        <item x="98738"/>
        <item x="60957"/>
        <item x="39028"/>
        <item x="59280"/>
        <item x="31688"/>
        <item x="25926"/>
        <item x="86125"/>
        <item x="43380"/>
        <item x="71993"/>
        <item x="13803"/>
        <item x="76851"/>
        <item x="90053"/>
        <item x="18957"/>
        <item x="75198"/>
        <item x="80639"/>
        <item x="110925"/>
        <item x="107998"/>
        <item x="87454"/>
        <item x="79252"/>
        <item x="89463"/>
        <item x="57650"/>
        <item x="14760"/>
        <item x="110258"/>
        <item x="26074"/>
        <item x="11479"/>
        <item x="50794"/>
        <item x="1618"/>
        <item x="59849"/>
        <item x="25388"/>
        <item x="9327"/>
        <item x="57374"/>
        <item x="92168"/>
        <item x="112171"/>
        <item x="99825"/>
        <item x="62683"/>
        <item x="1383"/>
        <item x="87853"/>
        <item x="19570"/>
        <item x="100855"/>
        <item x="28586"/>
        <item x="58899"/>
        <item x="74082"/>
        <item x="76217"/>
        <item x="112174"/>
        <item x="84113"/>
        <item x="98192"/>
        <item x="73907"/>
        <item x="76294"/>
        <item x="107145"/>
        <item x="112595"/>
        <item x="103239"/>
        <item x="25622"/>
        <item x="104489"/>
        <item x="53070"/>
        <item x="91660"/>
        <item x="92225"/>
        <item x="8606"/>
        <item x="100369"/>
        <item x="65903"/>
        <item x="60580"/>
        <item x="43069"/>
        <item x="33224"/>
        <item x="23093"/>
        <item x="84947"/>
        <item x="94675"/>
        <item x="94459"/>
        <item x="101078"/>
        <item x="18184"/>
        <item x="51143"/>
        <item x="52023"/>
        <item x="58171"/>
        <item x="12906"/>
        <item x="11472"/>
        <item x="19768"/>
        <item x="100008"/>
        <item x="53196"/>
        <item x="107597"/>
        <item x="61085"/>
        <item x="17920"/>
        <item x="77563"/>
        <item x="1126"/>
        <item x="92707"/>
        <item x="106626"/>
        <item x="14048"/>
        <item x="40496"/>
        <item x="99207"/>
        <item x="60890"/>
        <item x="47339"/>
        <item x="1825"/>
        <item x="19058"/>
        <item x="20890"/>
        <item x="4474"/>
        <item x="1314"/>
        <item x="81814"/>
        <item x="15291"/>
        <item x="111570"/>
        <item x="43409"/>
        <item x="111238"/>
        <item x="41530"/>
        <item x="24700"/>
        <item x="65831"/>
        <item x="14327"/>
        <item x="7650"/>
        <item x="101134"/>
        <item x="55334"/>
        <item x="42071"/>
        <item x="30557"/>
        <item x="28410"/>
        <item x="34886"/>
        <item x="62088"/>
        <item x="60582"/>
        <item x="3660"/>
        <item x="73125"/>
        <item x="110771"/>
        <item x="58798"/>
        <item x="99551"/>
        <item x="8327"/>
        <item x="106272"/>
        <item x="80883"/>
        <item x="91260"/>
        <item x="105544"/>
        <item x="45368"/>
        <item x="30639"/>
        <item x="78686"/>
        <item x="109076"/>
        <item x="75900"/>
        <item x="25072"/>
        <item x="53241"/>
        <item x="111637"/>
        <item x="12216"/>
        <item x="17397"/>
        <item x="50562"/>
        <item x="26802"/>
        <item x="37310"/>
        <item x="58689"/>
        <item x="68375"/>
        <item x="108211"/>
        <item x="11432"/>
        <item x="91430"/>
        <item x="29379"/>
        <item x="32039"/>
        <item x="100943"/>
        <item x="4877"/>
        <item x="73228"/>
        <item x="93221"/>
        <item x="104860"/>
        <item x="95534"/>
        <item x="111345"/>
        <item x="106782"/>
        <item x="30002"/>
        <item x="108889"/>
        <item x="33837"/>
        <item x="88659"/>
        <item x="15112"/>
        <item x="91590"/>
        <item x="33074"/>
        <item x="466"/>
        <item x="48901"/>
        <item x="21920"/>
        <item x="107586"/>
        <item x="49414"/>
        <item x="6158"/>
        <item x="102053"/>
        <item x="105386"/>
        <item x="26990"/>
        <item x="23708"/>
        <item x="107117"/>
        <item x="95729"/>
        <item x="40733"/>
        <item x="30934"/>
        <item x="78747"/>
        <item x="3545"/>
        <item x="59524"/>
        <item x="15728"/>
        <item x="43430"/>
        <item x="88988"/>
        <item x="51133"/>
        <item x="99785"/>
        <item x="97850"/>
        <item x="91576"/>
        <item x="53593"/>
        <item x="92781"/>
        <item x="98106"/>
        <item x="26924"/>
        <item x="79309"/>
        <item x="87937"/>
        <item x="36857"/>
        <item x="11995"/>
        <item x="56974"/>
        <item x="97860"/>
        <item x="73318"/>
        <item x="39298"/>
        <item x="84467"/>
        <item x="109767"/>
        <item x="82836"/>
        <item x="1963"/>
        <item x="97250"/>
        <item x="65478"/>
        <item x="65051"/>
        <item x="76113"/>
        <item x="111957"/>
        <item x="104919"/>
        <item x="48270"/>
        <item x="97527"/>
        <item x="61648"/>
        <item x="13503"/>
        <item x="14499"/>
        <item x="20604"/>
        <item x="25246"/>
        <item x="22877"/>
        <item x="83257"/>
        <item x="15133"/>
        <item x="51970"/>
        <item x="40004"/>
        <item x="80016"/>
        <item x="28395"/>
        <item x="17917"/>
        <item x="46304"/>
        <item x="36367"/>
        <item x="71216"/>
        <item x="26408"/>
        <item x="41607"/>
        <item x="17005"/>
        <item x="18334"/>
        <item x="19476"/>
        <item x="61941"/>
        <item x="4085"/>
        <item x="36643"/>
        <item x="104889"/>
        <item x="75962"/>
        <item x="98508"/>
        <item x="77395"/>
        <item x="12118"/>
        <item x="109344"/>
        <item x="57275"/>
        <item x="44464"/>
        <item x="101896"/>
        <item x="33934"/>
        <item x="17572"/>
        <item x="108431"/>
        <item x="50935"/>
        <item x="6380"/>
        <item x="13640"/>
        <item x="103519"/>
        <item x="91937"/>
        <item x="17502"/>
        <item x="17569"/>
        <item x="58421"/>
        <item x="21889"/>
        <item x="60652"/>
        <item x="79314"/>
        <item x="46169"/>
        <item x="23435"/>
        <item x="5581"/>
        <item x="77042"/>
        <item x="55169"/>
        <item x="59685"/>
        <item x="63160"/>
        <item x="43997"/>
        <item x="83956"/>
        <item x="35399"/>
        <item x="88397"/>
        <item x="20909"/>
        <item x="102721"/>
        <item x="112094"/>
        <item x="31616"/>
        <item x="57148"/>
        <item x="31712"/>
        <item x="4603"/>
        <item x="70502"/>
        <item x="93049"/>
        <item x="109948"/>
        <item x="42824"/>
        <item x="79565"/>
        <item x="21287"/>
        <item x="88973"/>
        <item x="23179"/>
        <item x="56971"/>
        <item x="98350"/>
        <item x="5940"/>
        <item x="98268"/>
        <item x="14478"/>
        <item x="44390"/>
        <item x="83469"/>
        <item x="102532"/>
        <item x="39567"/>
        <item x="42607"/>
        <item x="29412"/>
        <item x="35514"/>
        <item x="53802"/>
        <item x="59664"/>
        <item x="24436"/>
        <item x="53456"/>
        <item x="75321"/>
        <item x="51421"/>
        <item x="64281"/>
        <item x="92945"/>
        <item x="14605"/>
        <item x="42418"/>
        <item x="13082"/>
        <item x="56314"/>
        <item x="96618"/>
        <item x="63657"/>
        <item x="103329"/>
        <item x="8832"/>
        <item x="13263"/>
        <item x="4092"/>
        <item x="8493"/>
        <item x="45201"/>
        <item x="89709"/>
        <item x="3428"/>
        <item x="29023"/>
        <item x="27263"/>
        <item x="88303"/>
        <item x="86991"/>
        <item x="83038"/>
        <item x="61734"/>
        <item x="22699"/>
        <item x="18903"/>
        <item x="13358"/>
        <item x="99857"/>
        <item x="78834"/>
        <item x="23178"/>
        <item x="55055"/>
        <item x="61511"/>
        <item x="28078"/>
        <item x="24742"/>
        <item x="36008"/>
        <item x="18718"/>
        <item x="111300"/>
        <item x="56330"/>
        <item x="80294"/>
        <item x="45487"/>
        <item x="78067"/>
        <item x="16040"/>
        <item x="54516"/>
        <item x="438"/>
        <item x="112181"/>
        <item x="84913"/>
        <item x="39630"/>
        <item x="111672"/>
        <item x="38750"/>
        <item x="103043"/>
        <item x="90417"/>
        <item x="85441"/>
        <item x="29469"/>
        <item x="90561"/>
        <item x="111793"/>
        <item x="14716"/>
        <item x="38332"/>
        <item x="32755"/>
        <item x="81541"/>
        <item x="65868"/>
        <item x="30129"/>
        <item x="25257"/>
        <item x="47323"/>
        <item x="43614"/>
        <item x="44539"/>
        <item x="91408"/>
        <item x="94336"/>
        <item x="2901"/>
        <item x="83993"/>
        <item x="82960"/>
        <item x="7694"/>
        <item x="38405"/>
        <item x="26513"/>
        <item x="37137"/>
        <item x="41047"/>
        <item x="103601"/>
        <item x="46886"/>
        <item x="23529"/>
        <item x="61761"/>
        <item x="111333"/>
        <item x="64849"/>
        <item x="69913"/>
        <item x="100391"/>
        <item x="64377"/>
        <item x="39149"/>
        <item x="64020"/>
        <item x="40928"/>
        <item x="64263"/>
        <item x="97208"/>
        <item x="13564"/>
        <item x="23810"/>
        <item x="96709"/>
        <item x="80888"/>
        <item x="51111"/>
        <item x="70859"/>
        <item x="89639"/>
        <item x="102112"/>
        <item x="40050"/>
        <item x="33099"/>
        <item x="68512"/>
        <item x="71194"/>
        <item x="17305"/>
        <item x="20383"/>
        <item x="97393"/>
        <item x="103666"/>
        <item x="21176"/>
        <item x="2203"/>
        <item x="11558"/>
        <item x="25861"/>
        <item x="68134"/>
        <item x="102908"/>
        <item x="29639"/>
        <item x="109448"/>
        <item x="65748"/>
        <item x="31682"/>
        <item x="5884"/>
        <item x="58974"/>
        <item x="26854"/>
        <item x="85285"/>
        <item x="70151"/>
        <item x="19304"/>
        <item x="95591"/>
        <item x="79574"/>
        <item x="95532"/>
        <item x="33194"/>
        <item x="69372"/>
        <item x="83118"/>
        <item x="79563"/>
        <item x="15326"/>
        <item x="97423"/>
        <item x="16075"/>
        <item x="97069"/>
        <item x="62685"/>
        <item x="97693"/>
        <item x="89906"/>
        <item x="25299"/>
        <item x="65477"/>
        <item x="90153"/>
        <item x="101982"/>
        <item x="85810"/>
        <item x="109519"/>
        <item x="38335"/>
        <item x="96169"/>
        <item x="22239"/>
        <item x="85151"/>
        <item x="103942"/>
        <item x="65597"/>
        <item x="100160"/>
        <item x="26022"/>
        <item x="90149"/>
        <item x="65649"/>
        <item x="112646"/>
        <item x="34127"/>
        <item x="48098"/>
        <item x="27893"/>
        <item x="67184"/>
        <item x="9233"/>
        <item x="12811"/>
        <item x="68969"/>
        <item x="61384"/>
        <item x="111047"/>
        <item x="111178"/>
        <item x="62030"/>
        <item x="53086"/>
        <item x="45227"/>
        <item x="57789"/>
        <item x="69071"/>
        <item x="95774"/>
        <item x="106007"/>
        <item x="16960"/>
        <item x="34920"/>
        <item x="4601"/>
        <item x="36447"/>
        <item x="71665"/>
        <item x="89956"/>
        <item x="90870"/>
        <item x="902"/>
        <item x="58702"/>
        <item x="68050"/>
        <item x="100637"/>
        <item x="16608"/>
        <item x="91069"/>
        <item x="56850"/>
        <item x="73479"/>
        <item x="48020"/>
        <item x="12577"/>
        <item x="61475"/>
        <item x="99888"/>
        <item x="51450"/>
        <item x="73665"/>
        <item x="97707"/>
        <item x="31752"/>
        <item x="52899"/>
        <item x="62662"/>
        <item x="21504"/>
        <item x="22060"/>
        <item x="73311"/>
        <item x="8876"/>
        <item x="38807"/>
        <item x="112064"/>
        <item x="32149"/>
        <item x="41353"/>
        <item x="51681"/>
        <item x="32278"/>
        <item x="94764"/>
        <item x="7629"/>
        <item x="81297"/>
        <item x="102707"/>
        <item x="101746"/>
        <item x="80409"/>
        <item x="59540"/>
        <item x="89749"/>
        <item x="103492"/>
        <item x="74980"/>
        <item x="31562"/>
        <item x="106559"/>
        <item x="85485"/>
        <item x="75658"/>
        <item x="70965"/>
        <item x="23655"/>
        <item x="6408"/>
        <item x="92474"/>
        <item x="32959"/>
        <item x="98727"/>
        <item x="12504"/>
        <item x="65124"/>
        <item x="58921"/>
        <item x="93947"/>
        <item x="17064"/>
        <item x="10092"/>
        <item x="94407"/>
        <item x="27640"/>
        <item x="49829"/>
        <item x="34840"/>
        <item x="5719"/>
        <item x="55686"/>
        <item x="38550"/>
        <item x="51502"/>
        <item x="104930"/>
        <item x="7851"/>
        <item x="68584"/>
        <item x="27944"/>
        <item x="56158"/>
        <item x="102098"/>
        <item x="41717"/>
        <item x="16341"/>
        <item x="87153"/>
        <item x="37594"/>
        <item x="70068"/>
        <item x="66186"/>
        <item x="72723"/>
        <item x="28973"/>
        <item x="22082"/>
        <item x="83998"/>
        <item x="30189"/>
        <item x="42641"/>
        <item x="111058"/>
        <item x="72911"/>
        <item x="89474"/>
        <item x="14784"/>
        <item x="20173"/>
        <item x="77733"/>
        <item x="100372"/>
        <item x="47634"/>
        <item x="9425"/>
        <item x="51347"/>
        <item x="72513"/>
        <item x="57021"/>
        <item x="20815"/>
        <item x="39506"/>
        <item x="13286"/>
        <item x="49710"/>
        <item x="48581"/>
        <item x="25716"/>
        <item x="57965"/>
        <item x="55791"/>
        <item x="85132"/>
        <item x="18417"/>
        <item x="82862"/>
        <item x="61863"/>
        <item x="93796"/>
        <item x="44327"/>
        <item x="77559"/>
        <item x="96232"/>
        <item x="12295"/>
        <item x="41964"/>
        <item x="79147"/>
        <item x="77158"/>
        <item x="11493"/>
        <item x="8608"/>
        <item x="83249"/>
        <item x="48763"/>
        <item x="72331"/>
        <item x="18203"/>
        <item x="11386"/>
        <item x="29802"/>
        <item x="104495"/>
        <item x="64037"/>
        <item x="65870"/>
        <item x="99632"/>
        <item x="32074"/>
        <item x="26906"/>
        <item x="47322"/>
        <item x="2046"/>
        <item x="68606"/>
        <item x="3030"/>
        <item x="25095"/>
        <item x="67137"/>
        <item x="22089"/>
        <item x="18461"/>
        <item x="108294"/>
        <item x="60851"/>
        <item x="105434"/>
        <item x="32096"/>
        <item x="3723"/>
        <item x="51527"/>
        <item x="50769"/>
        <item x="69658"/>
        <item x="58917"/>
        <item x="51385"/>
        <item x="16414"/>
        <item x="90353"/>
        <item x="345"/>
        <item x="86869"/>
        <item x="64117"/>
        <item x="22047"/>
        <item x="7816"/>
        <item x="54399"/>
        <item x="58666"/>
        <item x="50461"/>
        <item x="85383"/>
        <item x="50761"/>
        <item x="15775"/>
        <item x="84658"/>
        <item x="94839"/>
        <item x="34634"/>
        <item x="33017"/>
        <item x="75798"/>
        <item x="13159"/>
        <item x="97538"/>
        <item x="29286"/>
        <item x="44318"/>
        <item x="111358"/>
        <item x="112210"/>
        <item x="39518"/>
        <item x="22635"/>
        <item x="66533"/>
        <item x="58891"/>
        <item x="67295"/>
        <item x="92675"/>
        <item x="62985"/>
        <item x="10024"/>
        <item x="42801"/>
        <item x="80720"/>
        <item x="98332"/>
        <item x="13711"/>
        <item x="13456"/>
        <item x="15001"/>
        <item x="82789"/>
        <item x="40005"/>
        <item x="71481"/>
        <item x="38883"/>
        <item x="95716"/>
        <item x="21833"/>
        <item x="24091"/>
        <item x="80170"/>
        <item x="94003"/>
        <item x="59856"/>
        <item x="62100"/>
        <item x="19436"/>
        <item x="21108"/>
        <item x="24760"/>
        <item x="32524"/>
        <item x="29503"/>
        <item x="51660"/>
        <item x="11541"/>
        <item x="78660"/>
        <item x="1806"/>
        <item x="75966"/>
        <item x="36925"/>
        <item x="78571"/>
        <item x="56109"/>
        <item x="103684"/>
        <item x="94555"/>
        <item x="87265"/>
        <item x="33210"/>
        <item x="78978"/>
        <item x="6979"/>
        <item x="60928"/>
        <item x="59802"/>
        <item x="99357"/>
        <item x="30308"/>
        <item x="92537"/>
        <item x="23953"/>
        <item x="28946"/>
        <item x="99668"/>
        <item x="34996"/>
        <item x="86355"/>
        <item x="82926"/>
        <item x="13225"/>
        <item x="76957"/>
        <item x="37339"/>
        <item x="109641"/>
        <item x="92170"/>
        <item x="98297"/>
        <item x="72532"/>
        <item x="9204"/>
        <item x="20361"/>
        <item x="66699"/>
        <item x="63188"/>
        <item x="7323"/>
        <item x="6525"/>
        <item x="21616"/>
        <item x="64421"/>
        <item x="4382"/>
        <item x="42033"/>
        <item x="112220"/>
        <item x="20597"/>
        <item x="95549"/>
        <item x="38815"/>
        <item x="38676"/>
        <item x="67198"/>
        <item x="52856"/>
        <item x="44134"/>
        <item x="77510"/>
        <item x="99206"/>
        <item x="110922"/>
        <item x="50603"/>
        <item x="26923"/>
        <item x="91409"/>
        <item x="109611"/>
        <item x="82770"/>
        <item x="54759"/>
        <item x="51493"/>
        <item x="57349"/>
        <item x="7569"/>
        <item x="57641"/>
        <item x="43679"/>
        <item x="80317"/>
        <item x="5058"/>
        <item x="37583"/>
        <item x="82906"/>
        <item x="107567"/>
        <item x="4993"/>
        <item x="44617"/>
        <item x="79300"/>
        <item x="38568"/>
        <item x="19501"/>
        <item x="8735"/>
        <item x="102624"/>
        <item x="59942"/>
        <item x="1574"/>
        <item x="26820"/>
        <item x="81520"/>
        <item x="87851"/>
        <item x="82509"/>
        <item x="6649"/>
        <item x="99232"/>
        <item x="69144"/>
        <item x="22626"/>
        <item x="111036"/>
        <item x="72637"/>
        <item x="95561"/>
        <item x="44200"/>
        <item x="24043"/>
        <item x="96386"/>
        <item x="1176"/>
        <item x="39750"/>
        <item x="45771"/>
        <item x="21964"/>
        <item x="42784"/>
        <item x="15369"/>
        <item x="59801"/>
        <item x="106367"/>
        <item x="85517"/>
        <item x="17839"/>
        <item x="111228"/>
        <item x="51072"/>
        <item x="16664"/>
        <item x="77402"/>
        <item x="103303"/>
        <item x="16770"/>
        <item x="20986"/>
        <item x="74696"/>
        <item x="108391"/>
        <item x="10520"/>
        <item x="64244"/>
        <item x="10706"/>
        <item x="87006"/>
        <item x="108124"/>
        <item x="94355"/>
        <item x="92013"/>
        <item x="101799"/>
        <item x="10028"/>
        <item x="58861"/>
        <item x="97239"/>
        <item x="86399"/>
        <item x="66926"/>
        <item x="29890"/>
        <item x="23747"/>
        <item x="67894"/>
        <item x="111179"/>
        <item x="47686"/>
        <item x="60305"/>
        <item x="80791"/>
        <item x="5952"/>
        <item x="95402"/>
        <item x="28209"/>
        <item x="106106"/>
        <item x="86828"/>
        <item x="110083"/>
        <item x="71364"/>
        <item x="1553"/>
        <item x="93055"/>
        <item x="1804"/>
        <item x="20761"/>
        <item x="24351"/>
        <item x="104288"/>
        <item x="4113"/>
        <item x="86216"/>
        <item x="32658"/>
        <item x="55804"/>
        <item x="16832"/>
        <item x="34545"/>
        <item x="81969"/>
        <item x="105340"/>
        <item x="27176"/>
        <item x="43812"/>
        <item x="21268"/>
        <item x="85721"/>
        <item x="31094"/>
        <item x="77841"/>
        <item x="35388"/>
        <item x="112464"/>
        <item x="35453"/>
        <item x="89833"/>
        <item x="15451"/>
        <item x="72195"/>
        <item x="99594"/>
        <item x="23938"/>
        <item x="96127"/>
        <item x="100640"/>
        <item x="31138"/>
        <item x="35098"/>
        <item x="30770"/>
        <item x="74998"/>
        <item x="15768"/>
        <item x="1551"/>
        <item x="76039"/>
        <item x="66353"/>
        <item x="46595"/>
        <item x="72716"/>
        <item x="11673"/>
        <item x="67774"/>
        <item x="44723"/>
        <item x="106133"/>
        <item x="20047"/>
        <item x="64126"/>
        <item x="1848"/>
        <item x="12994"/>
        <item x="8682"/>
        <item x="29166"/>
        <item x="26502"/>
        <item x="77876"/>
        <item x="30568"/>
        <item x="9727"/>
        <item x="37626"/>
        <item x="10323"/>
        <item x="83147"/>
        <item x="51350"/>
        <item x="25499"/>
        <item x="64321"/>
        <item x="41297"/>
        <item x="50356"/>
        <item x="35861"/>
        <item x="102489"/>
        <item x="57433"/>
        <item x="70727"/>
        <item x="66763"/>
        <item x="14044"/>
        <item x="36354"/>
        <item x="13203"/>
        <item x="24433"/>
        <item x="70525"/>
        <item x="26120"/>
        <item x="68535"/>
        <item x="37733"/>
        <item x="43901"/>
        <item x="34714"/>
        <item x="59402"/>
        <item x="96896"/>
        <item x="17870"/>
        <item x="107227"/>
        <item x="4086"/>
        <item x="14063"/>
        <item x="48850"/>
        <item x="19754"/>
        <item x="74250"/>
        <item x="3062"/>
        <item x="13817"/>
        <item x="109025"/>
        <item x="46853"/>
        <item x="108203"/>
        <item x="17543"/>
        <item x="3710"/>
        <item x="62649"/>
        <item x="105710"/>
        <item x="89596"/>
        <item x="30572"/>
        <item x="42997"/>
        <item x="99750"/>
        <item x="53432"/>
        <item x="75949"/>
        <item x="2163"/>
        <item x="33164"/>
        <item x="33659"/>
        <item x="111180"/>
        <item x="63270"/>
        <item x="19093"/>
        <item x="56694"/>
        <item x="35995"/>
        <item x="94411"/>
        <item x="109119"/>
        <item x="11738"/>
        <item x="92854"/>
        <item x="47594"/>
        <item x="28966"/>
        <item x="95546"/>
        <item x="38043"/>
        <item x="56571"/>
        <item x="78340"/>
        <item x="46808"/>
        <item x="62015"/>
        <item x="107237"/>
        <item x="83941"/>
        <item x="64745"/>
        <item x="104112"/>
        <item x="84750"/>
        <item x="84411"/>
        <item x="30484"/>
        <item x="25487"/>
        <item x="6445"/>
        <item x="105926"/>
        <item x="32960"/>
        <item x="17517"/>
        <item x="64653"/>
        <item x="30612"/>
        <item x="53864"/>
        <item x="998"/>
        <item x="92664"/>
        <item x="100139"/>
        <item x="107435"/>
        <item x="10322"/>
        <item x="67477"/>
        <item x="99003"/>
        <item x="16438"/>
        <item x="106074"/>
        <item x="57230"/>
        <item x="88845"/>
        <item x="62396"/>
        <item x="68164"/>
        <item x="73885"/>
        <item x="106427"/>
        <item x="25641"/>
        <item x="98225"/>
        <item x="99363"/>
        <item x="33015"/>
        <item x="56495"/>
        <item x="89902"/>
        <item x="25019"/>
        <item x="86329"/>
        <item x="94401"/>
        <item x="11514"/>
        <item x="105394"/>
        <item x="79004"/>
        <item x="38212"/>
        <item x="107929"/>
        <item x="73965"/>
        <item x="65192"/>
        <item x="52247"/>
        <item x="70789"/>
        <item x="61203"/>
        <item x="97878"/>
        <item x="54534"/>
        <item x="80526"/>
        <item x="79553"/>
        <item x="38588"/>
        <item x="45280"/>
        <item x="75809"/>
        <item x="72418"/>
        <item x="100859"/>
        <item x="93455"/>
        <item x="14857"/>
        <item x="54133"/>
        <item x="67351"/>
        <item x="42356"/>
        <item x="25450"/>
        <item x="46021"/>
        <item x="97854"/>
        <item x="109647"/>
        <item x="81682"/>
        <item x="82094"/>
        <item x="32421"/>
        <item x="112844"/>
        <item x="8334"/>
        <item x="104605"/>
        <item x="92303"/>
        <item x="48314"/>
        <item x="66363"/>
        <item x="41303"/>
        <item x="16605"/>
        <item x="18583"/>
        <item x="60533"/>
        <item x="31964"/>
        <item x="58293"/>
        <item x="674"/>
        <item x="87561"/>
        <item x="34385"/>
        <item x="83564"/>
        <item x="89860"/>
        <item x="57354"/>
        <item x="72954"/>
        <item x="107554"/>
        <item x="101186"/>
        <item x="108215"/>
        <item x="42957"/>
        <item x="52817"/>
        <item x="109890"/>
        <item x="98808"/>
        <item x="1096"/>
        <item x="17436"/>
        <item x="112639"/>
        <item x="74128"/>
        <item x="82768"/>
        <item x="44230"/>
        <item x="28769"/>
        <item x="74776"/>
        <item x="1115"/>
        <item x="21496"/>
        <item x="68604"/>
        <item x="69696"/>
        <item x="62368"/>
        <item x="51212"/>
        <item x="79310"/>
        <item x="87540"/>
        <item x="51915"/>
        <item x="43674"/>
        <item x="57942"/>
        <item x="75516"/>
        <item x="82602"/>
        <item x="31206"/>
        <item x="96756"/>
        <item x="24425"/>
        <item x="60988"/>
        <item x="54007"/>
        <item x="49636"/>
        <item x="79704"/>
        <item x="96381"/>
        <item x="9136"/>
        <item x="39464"/>
        <item x="58696"/>
        <item x="90010"/>
        <item x="44320"/>
        <item x="101230"/>
        <item x="99027"/>
        <item x="53137"/>
        <item x="50247"/>
        <item x="73982"/>
        <item x="56630"/>
        <item x="86655"/>
        <item x="94999"/>
        <item x="69438"/>
        <item x="60943"/>
        <item x="76680"/>
        <item x="52610"/>
        <item x="37708"/>
        <item x="82970"/>
        <item x="46286"/>
        <item x="15347"/>
        <item x="79713"/>
        <item x="86910"/>
        <item x="40144"/>
        <item x="58645"/>
        <item x="39256"/>
        <item x="7221"/>
        <item x="14419"/>
        <item x="77661"/>
        <item x="5061"/>
        <item x="53462"/>
        <item x="106318"/>
        <item x="105584"/>
        <item x="63465"/>
        <item x="10217"/>
        <item x="26964"/>
        <item x="82937"/>
        <item x="107948"/>
        <item x="50389"/>
        <item x="100244"/>
        <item x="81493"/>
        <item x="96605"/>
        <item x="100713"/>
        <item x="57023"/>
        <item x="71673"/>
        <item x="49729"/>
        <item x="53558"/>
        <item x="16668"/>
        <item x="96472"/>
        <item x="2063"/>
        <item x="10388"/>
        <item x="34467"/>
        <item x="97893"/>
        <item x="2368"/>
        <item x="110820"/>
        <item x="75090"/>
        <item x="30962"/>
        <item x="88411"/>
        <item x="88867"/>
        <item x="37220"/>
        <item x="111654"/>
        <item x="1800"/>
        <item x="80618"/>
        <item x="44637"/>
        <item x="101306"/>
        <item x="56513"/>
        <item x="80614"/>
        <item x="20895"/>
        <item x="11694"/>
        <item x="36411"/>
        <item x="109682"/>
        <item x="7729"/>
        <item x="104485"/>
        <item x="66671"/>
        <item x="108794"/>
        <item x="12261"/>
        <item x="102529"/>
        <item x="43531"/>
        <item x="41066"/>
        <item x="24290"/>
        <item x="41684"/>
        <item x="21594"/>
        <item x="70006"/>
        <item x="37884"/>
        <item x="26092"/>
        <item x="60374"/>
        <item x="20425"/>
        <item x="21382"/>
        <item x="24011"/>
        <item x="102565"/>
        <item x="52798"/>
        <item x="36343"/>
        <item x="89572"/>
        <item x="16679"/>
        <item x="38655"/>
        <item x="26932"/>
        <item x="74723"/>
        <item x="79573"/>
        <item x="82370"/>
        <item x="56183"/>
        <item x="31837"/>
        <item x="60690"/>
        <item x="43094"/>
        <item x="54187"/>
        <item x="40045"/>
        <item x="31256"/>
        <item x="29336"/>
        <item x="84558"/>
        <item x="87302"/>
        <item x="46533"/>
        <item x="2911"/>
        <item x="17632"/>
        <item x="47580"/>
        <item x="103366"/>
        <item x="10124"/>
        <item x="70486"/>
        <item x="49380"/>
        <item x="111117"/>
        <item x="75731"/>
        <item x="37956"/>
        <item x="4973"/>
        <item x="73000"/>
        <item x="10019"/>
        <item x="32455"/>
        <item x="47638"/>
        <item x="93127"/>
        <item x="112648"/>
        <item x="23794"/>
        <item x="74048"/>
        <item x="91548"/>
        <item x="17253"/>
        <item x="64501"/>
        <item x="5957"/>
        <item x="76470"/>
        <item x="12923"/>
        <item x="15811"/>
        <item x="1351"/>
        <item x="33280"/>
        <item x="66313"/>
        <item x="37830"/>
        <item x="30820"/>
        <item x="99341"/>
        <item x="89403"/>
        <item x="10008"/>
        <item x="91212"/>
        <item x="70094"/>
        <item x="49919"/>
        <item x="56435"/>
        <item x="81345"/>
        <item x="112586"/>
        <item x="95692"/>
        <item x="103478"/>
        <item x="56057"/>
        <item x="5995"/>
        <item x="86122"/>
        <item x="94672"/>
        <item x="77179"/>
        <item x="112230"/>
        <item x="49800"/>
        <item x="57103"/>
        <item x="100076"/>
        <item x="43107"/>
        <item x="72738"/>
        <item x="103154"/>
        <item x="26374"/>
        <item x="100771"/>
        <item x="78947"/>
        <item x="32901"/>
        <item x="53087"/>
        <item x="89476"/>
        <item x="26774"/>
        <item x="5845"/>
        <item x="98603"/>
        <item x="11750"/>
        <item x="99867"/>
        <item x="98775"/>
        <item x="26576"/>
        <item x="76999"/>
        <item x="92667"/>
        <item x="47993"/>
        <item x="16173"/>
        <item x="75115"/>
        <item x="34471"/>
        <item x="62036"/>
        <item x="30617"/>
        <item x="4577"/>
        <item x="78214"/>
        <item x="12693"/>
        <item x="61514"/>
        <item x="37883"/>
        <item x="37441"/>
        <item x="109309"/>
        <item x="98966"/>
        <item x="53232"/>
        <item x="69271"/>
        <item x="48338"/>
        <item x="7281"/>
        <item x="56846"/>
        <item x="80829"/>
        <item x="45719"/>
        <item x="56970"/>
        <item x="23636"/>
        <item x="10796"/>
        <item x="3197"/>
        <item x="4161"/>
        <item x="36712"/>
        <item x="28854"/>
        <item x="74324"/>
        <item x="77691"/>
        <item x="47337"/>
        <item x="1966"/>
        <item x="108073"/>
        <item x="108288"/>
        <item x="12437"/>
        <item x="14991"/>
        <item x="41121"/>
        <item x="76604"/>
        <item x="16958"/>
        <item x="37385"/>
        <item x="101694"/>
        <item x="52016"/>
        <item x="106728"/>
        <item x="24614"/>
        <item x="63381"/>
        <item x="101602"/>
        <item x="15292"/>
        <item x="65059"/>
        <item x="88160"/>
        <item x="67088"/>
        <item x="26889"/>
        <item x="15491"/>
        <item x="2119"/>
        <item x="1013"/>
        <item x="69347"/>
        <item x="23676"/>
        <item x="112689"/>
        <item x="3405"/>
        <item x="32918"/>
        <item x="26982"/>
        <item x="104732"/>
        <item x="39317"/>
        <item x="77751"/>
        <item x="84509"/>
        <item x="107772"/>
        <item x="35708"/>
        <item x="8423"/>
        <item x="86658"/>
        <item x="60434"/>
        <item x="99515"/>
        <item x="5033"/>
        <item x="31299"/>
        <item x="44086"/>
        <item x="33270"/>
        <item x="25327"/>
        <item x="56916"/>
        <item x="18215"/>
        <item x="40704"/>
        <item x="16831"/>
        <item x="10079"/>
        <item x="88896"/>
        <item x="50387"/>
        <item x="83919"/>
        <item x="11616"/>
        <item x="95260"/>
        <item x="95788"/>
        <item x="95876"/>
        <item x="63477"/>
        <item x="33385"/>
        <item x="41298"/>
        <item x="101381"/>
        <item x="99716"/>
        <item x="14357"/>
        <item x="9215"/>
        <item x="88753"/>
        <item x="3633"/>
        <item x="30056"/>
        <item x="15578"/>
        <item x="22152"/>
        <item x="41285"/>
        <item x="6311"/>
        <item x="68000"/>
        <item x="79743"/>
        <item x="14671"/>
        <item x="47677"/>
        <item x="86354"/>
        <item x="103385"/>
        <item x="109075"/>
        <item x="17418"/>
        <item x="54805"/>
        <item x="87708"/>
        <item x="80581"/>
        <item x="65132"/>
        <item x="60924"/>
        <item x="52898"/>
        <item x="37611"/>
        <item x="17662"/>
        <item x="99475"/>
        <item x="57542"/>
        <item x="3558"/>
        <item x="2738"/>
        <item x="106760"/>
        <item x="87968"/>
        <item x="45372"/>
        <item x="73561"/>
        <item x="63619"/>
        <item x="60263"/>
        <item x="90383"/>
        <item x="6803"/>
        <item x="80394"/>
        <item x="3182"/>
        <item x="25994"/>
        <item x="109080"/>
        <item x="99713"/>
        <item x="64112"/>
        <item x="84187"/>
        <item x="31930"/>
        <item x="65202"/>
        <item x="21175"/>
        <item x="22451"/>
        <item x="62243"/>
        <item x="25424"/>
        <item x="39855"/>
        <item x="14908"/>
        <item x="34845"/>
        <item x="84933"/>
        <item x="26236"/>
        <item x="36339"/>
        <item x="5778"/>
        <item x="33265"/>
        <item x="37720"/>
        <item x="57282"/>
        <item x="7631"/>
        <item x="40138"/>
        <item x="87498"/>
        <item x="14111"/>
        <item x="84513"/>
        <item x="34294"/>
        <item x="86978"/>
        <item x="112084"/>
        <item x="59776"/>
        <item x="93715"/>
        <item x="12660"/>
        <item x="100342"/>
        <item x="48791"/>
        <item x="40869"/>
        <item x="36941"/>
        <item x="101360"/>
        <item x="62051"/>
        <item x="6818"/>
        <item x="68970"/>
        <item x="29546"/>
        <item x="105013"/>
        <item x="22975"/>
        <item x="73154"/>
        <item x="112462"/>
        <item x="83401"/>
        <item x="111224"/>
        <item x="85377"/>
        <item x="28354"/>
        <item x="100744"/>
        <item x="50818"/>
        <item x="93656"/>
        <item x="38132"/>
        <item x="18889"/>
        <item x="989"/>
        <item x="89161"/>
        <item x="102362"/>
        <item x="75863"/>
        <item x="75461"/>
        <item x="16819"/>
        <item x="109060"/>
        <item x="92677"/>
        <item x="26391"/>
        <item x="5887"/>
        <item x="106397"/>
        <item x="46820"/>
        <item x="92524"/>
        <item x="109609"/>
        <item x="79378"/>
        <item x="66252"/>
        <item x="54147"/>
        <item x="94094"/>
        <item x="16676"/>
        <item x="41293"/>
        <item x="65950"/>
        <item x="66972"/>
        <item x="112642"/>
        <item x="1073"/>
        <item x="61012"/>
        <item x="75074"/>
        <item x="14788"/>
        <item x="69301"/>
        <item x="34763"/>
        <item x="111715"/>
        <item x="94500"/>
        <item x="30212"/>
        <item x="7554"/>
        <item x="18823"/>
        <item x="87068"/>
        <item x="83874"/>
        <item x="89378"/>
        <item x="103451"/>
        <item x="59409"/>
        <item x="93591"/>
        <item x="392"/>
        <item x="17748"/>
        <item x="17953"/>
        <item x="97479"/>
        <item x="44046"/>
        <item x="7162"/>
        <item x="34161"/>
        <item x="104561"/>
        <item x="35650"/>
        <item x="108240"/>
        <item x="58313"/>
        <item x="30886"/>
        <item x="96960"/>
        <item x="77593"/>
        <item x="42392"/>
        <item x="82587"/>
        <item x="100791"/>
        <item x="46007"/>
        <item x="36312"/>
        <item x="104762"/>
        <item x="104751"/>
        <item x="43347"/>
        <item x="72697"/>
        <item x="51937"/>
        <item x="33123"/>
        <item x="22513"/>
        <item x="57938"/>
        <item x="84307"/>
        <item x="68735"/>
        <item x="21032"/>
        <item x="97170"/>
        <item x="94970"/>
        <item x="37175"/>
        <item x="84642"/>
        <item x="67209"/>
        <item x="51758"/>
        <item x="8347"/>
        <item x="10419"/>
        <item x="14452"/>
        <item x="70910"/>
        <item x="5831"/>
        <item x="93804"/>
        <item x="22649"/>
        <item x="84147"/>
        <item x="67624"/>
        <item x="48124"/>
        <item x="84380"/>
        <item x="64127"/>
        <item x="110006"/>
        <item x="75549"/>
        <item x="42209"/>
        <item x="86599"/>
        <item x="16426"/>
        <item x="14758"/>
        <item x="1668"/>
        <item x="97001"/>
        <item x="13287"/>
        <item x="109127"/>
        <item x="15420"/>
        <item x="88031"/>
        <item x="34366"/>
        <item x="111497"/>
        <item x="10344"/>
        <item x="43335"/>
        <item x="58797"/>
        <item x="62556"/>
        <item x="45984"/>
        <item x="60725"/>
        <item x="82489"/>
        <item x="69284"/>
        <item x="59420"/>
        <item x="42042"/>
        <item x="52721"/>
        <item x="84469"/>
        <item x="81802"/>
        <item x="89719"/>
        <item x="50037"/>
        <item x="80544"/>
        <item x="4252"/>
        <item x="71286"/>
        <item x="84047"/>
        <item x="107536"/>
        <item x="99569"/>
        <item x="108965"/>
        <item x="37315"/>
        <item x="94468"/>
        <item x="46876"/>
        <item x="36262"/>
        <item x="65618"/>
        <item x="82407"/>
        <item x="43435"/>
        <item x="16934"/>
        <item x="21217"/>
        <item x="14474"/>
        <item x="45785"/>
        <item x="75502"/>
        <item x="70920"/>
        <item x="83713"/>
        <item x="79543"/>
        <item x="2353"/>
        <item x="60294"/>
        <item x="99948"/>
        <item x="6140"/>
        <item x="88302"/>
        <item x="23421"/>
        <item x="99372"/>
        <item x="66700"/>
        <item x="66117"/>
        <item x="22712"/>
        <item x="65984"/>
        <item x="80638"/>
        <item x="39786"/>
        <item x="31914"/>
        <item x="70121"/>
        <item x="9649"/>
        <item x="19250"/>
        <item x="57872"/>
        <item x="94223"/>
        <item x="97891"/>
        <item x="73171"/>
        <item x="69673"/>
        <item x="26977"/>
        <item x="109634"/>
        <item x="81846"/>
        <item x="82986"/>
        <item x="26821"/>
        <item x="56456"/>
        <item x="97317"/>
        <item x="53835"/>
        <item x="1469"/>
        <item x="10870"/>
        <item x="22482"/>
        <item x="74407"/>
        <item x="40653"/>
        <item x="95719"/>
        <item x="44336"/>
        <item x="1293"/>
        <item x="22319"/>
        <item x="64551"/>
        <item x="34071"/>
        <item x="25057"/>
        <item x="57286"/>
        <item x="2252"/>
        <item x="11635"/>
        <item x="84248"/>
        <item x="80100"/>
        <item x="47760"/>
        <item x="100350"/>
        <item x="39040"/>
        <item x="70623"/>
        <item x="90278"/>
        <item x="98121"/>
        <item x="60419"/>
        <item x="45617"/>
        <item x="41677"/>
        <item x="31265"/>
        <item x="11251"/>
        <item x="69216"/>
        <item x="34583"/>
        <item x="4139"/>
        <item x="41314"/>
        <item x="100233"/>
        <item x="106744"/>
        <item x="82989"/>
        <item x="74307"/>
        <item x="47739"/>
        <item x="50235"/>
        <item x="94549"/>
        <item x="63625"/>
        <item x="37798"/>
        <item x="31870"/>
        <item x="107656"/>
        <item x="26"/>
        <item x="6676"/>
        <item x="99755"/>
        <item x="42693"/>
        <item x="19219"/>
        <item x="36296"/>
        <item x="112231"/>
        <item x="1041"/>
        <item x="32406"/>
        <item x="26025"/>
        <item x="3181"/>
        <item x="31824"/>
        <item x="86365"/>
        <item x="6675"/>
        <item x="58829"/>
        <item x="28808"/>
        <item x="109621"/>
        <item x="22454"/>
        <item x="63508"/>
        <item x="6243"/>
        <item x="21274"/>
        <item x="81087"/>
        <item x="74871"/>
        <item x="13954"/>
        <item x="52996"/>
        <item x="52603"/>
        <item x="9534"/>
        <item x="41641"/>
        <item x="82110"/>
        <item x="99240"/>
        <item x="112251"/>
        <item x="990"/>
        <item x="2680"/>
        <item x="101749"/>
        <item x="103496"/>
        <item x="67440"/>
        <item x="98118"/>
        <item x="96297"/>
        <item x="24690"/>
        <item x="111699"/>
        <item x="21620"/>
        <item x="32190"/>
        <item x="95047"/>
        <item x="54533"/>
        <item x="44583"/>
        <item x="8792"/>
        <item x="25122"/>
        <item x="99417"/>
        <item x="36631"/>
        <item x="102948"/>
        <item x="37226"/>
        <item x="105136"/>
        <item x="96716"/>
        <item x="60721"/>
        <item x="1936"/>
        <item x="35039"/>
        <item x="49328"/>
        <item x="101610"/>
        <item x="47333"/>
        <item x="13497"/>
        <item x="21845"/>
        <item x="18713"/>
        <item x="33885"/>
        <item x="105088"/>
        <item x="97979"/>
        <item x="25684"/>
        <item x="32998"/>
        <item x="45797"/>
        <item x="60742"/>
        <item x="15970"/>
        <item x="23300"/>
        <item x="36844"/>
        <item x="38168"/>
        <item x="65175"/>
        <item x="92309"/>
        <item x="18302"/>
        <item x="110410"/>
        <item x="95466"/>
        <item x="11637"/>
        <item x="100295"/>
        <item x="30676"/>
        <item x="55039"/>
        <item x="61129"/>
        <item x="16803"/>
        <item x="71601"/>
        <item x="96495"/>
        <item x="75378"/>
        <item x="14889"/>
        <item x="32590"/>
        <item x="31627"/>
        <item x="28899"/>
        <item x="100892"/>
        <item x="67946"/>
        <item x="42354"/>
        <item x="31551"/>
        <item x="105200"/>
        <item x="3546"/>
        <item x="60075"/>
        <item x="86170"/>
        <item x="111308"/>
        <item x="28583"/>
        <item x="72485"/>
        <item x="78741"/>
        <item x="108850"/>
        <item x="44278"/>
        <item x="108789"/>
        <item x="52579"/>
        <item x="90115"/>
        <item x="24932"/>
        <item x="4657"/>
        <item x="45884"/>
        <item x="22179"/>
        <item x="39191"/>
        <item x="38994"/>
        <item x="57512"/>
        <item x="75873"/>
        <item x="83828"/>
        <item x="59892"/>
        <item x="65507"/>
        <item x="24206"/>
        <item x="43269"/>
        <item x="43031"/>
        <item x="109748"/>
        <item x="30055"/>
        <item x="12502"/>
        <item x="94132"/>
        <item x="83160"/>
        <item x="70841"/>
        <item x="84763"/>
        <item x="32348"/>
        <item x="99042"/>
        <item x="60940"/>
        <item x="64497"/>
        <item x="78359"/>
        <item x="98540"/>
        <item x="42469"/>
        <item x="90067"/>
        <item x="43459"/>
        <item x="85323"/>
        <item x="26016"/>
        <item x="53948"/>
        <item x="56913"/>
        <item x="99434"/>
        <item x="106245"/>
        <item x="69291"/>
        <item x="52595"/>
        <item x="42967"/>
        <item x="62809"/>
        <item x="4667"/>
        <item x="22158"/>
        <item x="89941"/>
        <item x="67349"/>
        <item x="20584"/>
        <item x="40963"/>
        <item x="43372"/>
        <item x="56904"/>
        <item x="95171"/>
        <item x="62164"/>
        <item x="6335"/>
        <item x="54822"/>
        <item x="101258"/>
        <item x="101459"/>
        <item x="111952"/>
        <item x="3412"/>
        <item x="15467"/>
        <item x="78995"/>
        <item x="13941"/>
        <item x="86372"/>
        <item x="55528"/>
        <item x="65327"/>
        <item x="78458"/>
        <item x="30682"/>
        <item x="96106"/>
        <item x="86664"/>
        <item x="70499"/>
        <item x="48847"/>
        <item x="73974"/>
        <item x="59652"/>
        <item x="24020"/>
        <item x="69640"/>
        <item x="85643"/>
        <item x="44002"/>
        <item x="23366"/>
        <item x="82759"/>
        <item x="54071"/>
        <item x="96275"/>
        <item x="29730"/>
        <item x="65525"/>
        <item x="35457"/>
        <item x="76624"/>
        <item x="19665"/>
        <item x="46109"/>
        <item x="74614"/>
        <item x="2387"/>
        <item x="49024"/>
        <item x="18068"/>
        <item x="92030"/>
        <item x="63141"/>
        <item x="30003"/>
        <item x="32557"/>
        <item x="104019"/>
        <item x="12012"/>
        <item x="48444"/>
        <item x="64918"/>
        <item x="52978"/>
        <item x="79585"/>
        <item x="69182"/>
        <item x="3713"/>
        <item x="43502"/>
        <item x="89290"/>
        <item x="26244"/>
        <item x="57407"/>
        <item x="96793"/>
        <item x="21137"/>
        <item x="26498"/>
        <item x="9475"/>
        <item x="25823"/>
        <item x="4703"/>
        <item x="108500"/>
        <item x="63278"/>
        <item x="21299"/>
        <item x="108603"/>
        <item x="64007"/>
        <item x="24528"/>
        <item x="36724"/>
        <item x="6331"/>
        <item x="69068"/>
        <item x="70671"/>
        <item x="29923"/>
        <item x="58931"/>
        <item x="54354"/>
        <item x="10827"/>
        <item x="31460"/>
        <item x="60926"/>
        <item x="5330"/>
        <item x="111971"/>
        <item x="89934"/>
        <item x="11146"/>
        <item x="91291"/>
        <item x="87279"/>
        <item x="93371"/>
        <item x="50305"/>
        <item x="85755"/>
        <item x="91091"/>
        <item x="80752"/>
        <item x="87595"/>
        <item x="6806"/>
        <item x="65242"/>
        <item x="90854"/>
        <item x="29834"/>
        <item x="95361"/>
        <item x="43207"/>
        <item x="56903"/>
        <item x="8484"/>
        <item x="18111"/>
        <item x="66961"/>
        <item x="29545"/>
        <item x="78106"/>
        <item x="5546"/>
        <item x="98158"/>
        <item x="54621"/>
        <item x="98774"/>
        <item x="99688"/>
        <item x="45324"/>
        <item x="104853"/>
        <item x="50285"/>
        <item x="68407"/>
        <item x="56883"/>
        <item x="24624"/>
        <item x="10279"/>
        <item x="41111"/>
        <item x="43106"/>
        <item x="53888"/>
        <item x="9036"/>
        <item x="7968"/>
        <item x="73956"/>
        <item x="53215"/>
        <item x="63163"/>
        <item x="38148"/>
        <item x="78238"/>
        <item x="11489"/>
        <item x="46225"/>
        <item x="94712"/>
        <item x="93341"/>
        <item x="52589"/>
        <item x="87374"/>
        <item x="57252"/>
        <item x="83825"/>
        <item x="109152"/>
        <item x="70363"/>
        <item x="106347"/>
        <item x="31125"/>
        <item x="49080"/>
        <item x="42021"/>
        <item x="60617"/>
        <item x="37543"/>
        <item x="55525"/>
        <item x="51685"/>
        <item x="58902"/>
        <item x="31748"/>
        <item x="70076"/>
        <item x="62939"/>
        <item x="68236"/>
        <item x="62994"/>
        <item x="71416"/>
        <item x="105318"/>
        <item x="19661"/>
        <item x="65954"/>
        <item x="106956"/>
        <item x="100522"/>
        <item x="35970"/>
        <item x="58460"/>
        <item x="101930"/>
        <item x="97416"/>
        <item x="33093"/>
        <item x="78159"/>
        <item x="98815"/>
        <item x="93224"/>
        <item x="63059"/>
        <item x="74597"/>
        <item x="56113"/>
        <item x="94668"/>
        <item x="52292"/>
        <item x="62694"/>
        <item x="9385"/>
        <item x="16086"/>
        <item x="14139"/>
        <item x="75654"/>
        <item x="69757"/>
        <item x="108629"/>
        <item x="84908"/>
        <item x="51366"/>
        <item x="97447"/>
        <item x="63531"/>
        <item x="9384"/>
        <item x="94876"/>
        <item x="51594"/>
        <item x="85989"/>
        <item x="45174"/>
        <item x="2181"/>
        <item x="52052"/>
        <item x="71209"/>
        <item x="57606"/>
        <item x="25321"/>
        <item x="82091"/>
        <item x="19143"/>
        <item x="40997"/>
        <item x="51721"/>
        <item x="49226"/>
        <item x="23914"/>
        <item x="22286"/>
        <item x="105261"/>
        <item x="64325"/>
        <item x="13109"/>
        <item x="11894"/>
        <item x="79822"/>
        <item x="62456"/>
        <item x="15058"/>
        <item x="70534"/>
        <item x="34432"/>
        <item x="78083"/>
        <item x="22696"/>
        <item x="106688"/>
        <item x="19696"/>
        <item x="31761"/>
        <item x="35552"/>
        <item x="37139"/>
        <item x="79549"/>
        <item x="72068"/>
        <item x="105466"/>
        <item x="54611"/>
        <item x="112075"/>
        <item x="86479"/>
        <item x="70060"/>
        <item x="43658"/>
        <item x="101718"/>
        <item x="58074"/>
        <item x="76148"/>
        <item x="14087"/>
        <item x="62565"/>
        <item x="59783"/>
        <item x="5063"/>
        <item x="16449"/>
        <item x="60622"/>
        <item x="9493"/>
        <item x="67333"/>
        <item x="109651"/>
        <item x="29951"/>
        <item x="91627"/>
        <item x="107448"/>
        <item x="64744"/>
        <item x="102426"/>
        <item x="103537"/>
        <item x="91206"/>
        <item x="88262"/>
        <item x="51673"/>
        <item x="89995"/>
        <item x="18309"/>
        <item x="23984"/>
        <item x="50663"/>
        <item x="86914"/>
        <item x="89504"/>
        <item x="25947"/>
        <item x="22682"/>
        <item x="93898"/>
        <item x="76418"/>
        <item x="13593"/>
        <item x="21150"/>
        <item x="44028"/>
        <item x="79892"/>
        <item x="110752"/>
        <item x="38623"/>
        <item x="65890"/>
        <item x="101414"/>
        <item x="102422"/>
        <item x="102566"/>
        <item x="42563"/>
        <item x="92638"/>
        <item x="50343"/>
        <item x="61906"/>
        <item x="73207"/>
        <item x="29395"/>
        <item x="44428"/>
        <item x="99957"/>
        <item x="33195"/>
        <item x="16870"/>
        <item x="105850"/>
        <item x="88664"/>
        <item x="29066"/>
        <item x="26616"/>
        <item x="88860"/>
        <item x="1265"/>
        <item x="6742"/>
        <item x="8955"/>
        <item x="26930"/>
        <item x="16419"/>
        <item x="92122"/>
        <item x="77654"/>
        <item x="13217"/>
        <item x="56598"/>
        <item x="89702"/>
        <item x="90339"/>
        <item x="48653"/>
        <item x="53654"/>
        <item x="61530"/>
        <item x="49841"/>
        <item x="58083"/>
        <item x="82168"/>
        <item x="72286"/>
        <item x="28185"/>
        <item x="38510"/>
        <item x="49364"/>
        <item x="65802"/>
        <item x="87543"/>
        <item x="69196"/>
        <item x="58048"/>
        <item x="88026"/>
        <item x="75512"/>
        <item x="23491"/>
        <item x="56071"/>
        <item x="101662"/>
        <item x="48893"/>
        <item x="85197"/>
        <item x="36195"/>
        <item x="49256"/>
        <item x="79071"/>
        <item x="21379"/>
        <item x="28439"/>
        <item x="70352"/>
        <item x="62537"/>
        <item x="4340"/>
        <item x="98528"/>
        <item x="38111"/>
        <item x="109181"/>
        <item x="66751"/>
        <item x="65038"/>
        <item x="5903"/>
        <item x="96565"/>
        <item x="11097"/>
        <item x="60228"/>
        <item x="83503"/>
        <item x="39180"/>
        <item x="16441"/>
        <item x="8488"/>
        <item x="32798"/>
        <item x="3740"/>
        <item x="41998"/>
        <item x="41404"/>
        <item x="96377"/>
        <item x="89115"/>
        <item x="57515"/>
        <item x="13631"/>
        <item x="89611"/>
        <item x="51635"/>
        <item x="40046"/>
        <item x="6732"/>
        <item x="35461"/>
        <item x="52173"/>
        <item x="37953"/>
        <item x="61055"/>
        <item x="71710"/>
        <item x="40866"/>
        <item x="89616"/>
        <item x="62830"/>
        <item x="77812"/>
        <item x="60984"/>
        <item x="77340"/>
        <item x="61006"/>
        <item x="26368"/>
        <item x="91686"/>
        <item x="20717"/>
        <item x="75487"/>
        <item x="33312"/>
        <item x="11073"/>
        <item x="57707"/>
        <item x="46236"/>
        <item x="61764"/>
        <item x="24921"/>
        <item x="64226"/>
        <item x="88328"/>
        <item x="18807"/>
        <item x="29033"/>
        <item x="50159"/>
        <item x="104023"/>
        <item x="11699"/>
        <item x="68628"/>
        <item x="96421"/>
        <item x="14723"/>
        <item x="79958"/>
        <item x="36062"/>
        <item x="75339"/>
        <item x="92320"/>
        <item x="4098"/>
        <item x="101655"/>
        <item x="59305"/>
        <item x="32968"/>
        <item x="71904"/>
        <item x="53099"/>
        <item x="47122"/>
        <item x="95410"/>
        <item x="60882"/>
        <item x="30577"/>
        <item x="56058"/>
        <item x="30457"/>
        <item x="110593"/>
        <item x="21986"/>
        <item x="4042"/>
        <item x="37130"/>
        <item x="110600"/>
        <item x="33092"/>
        <item x="29570"/>
        <item x="111966"/>
        <item x="107537"/>
        <item x="25068"/>
        <item x="92965"/>
        <item x="54227"/>
        <item x="57826"/>
        <item x="103968"/>
        <item x="44400"/>
        <item x="22455"/>
        <item x="63899"/>
        <item x="80260"/>
        <item x="111888"/>
        <item x="76091"/>
        <item x="42319"/>
        <item x="38661"/>
        <item x="69731"/>
        <item x="31275"/>
        <item x="62929"/>
        <item x="48166"/>
        <item x="68240"/>
        <item x="21345"/>
        <item x="111913"/>
        <item x="44529"/>
        <item x="45200"/>
        <item x="20692"/>
        <item x="49927"/>
        <item x="20345"/>
        <item x="100437"/>
        <item x="78566"/>
        <item x="4208"/>
        <item x="71449"/>
        <item x="11801"/>
        <item x="82821"/>
        <item x="93178"/>
        <item x="15366"/>
        <item x="48403"/>
        <item x="58447"/>
        <item x="54679"/>
        <item x="51582"/>
        <item x="35286"/>
        <item x="109115"/>
        <item x="8426"/>
        <item x="40407"/>
        <item x="91586"/>
        <item x="88757"/>
        <item x="44591"/>
        <item x="23092"/>
        <item x="65869"/>
        <item x="57751"/>
        <item x="107956"/>
        <item x="103747"/>
        <item x="103061"/>
        <item x="5004"/>
        <item x="78267"/>
        <item x="15"/>
        <item x="100914"/>
        <item x="8798"/>
        <item x="31530"/>
        <item x="84148"/>
        <item x="15016"/>
        <item x="47681"/>
        <item x="45614"/>
        <item x="52045"/>
        <item x="11533"/>
        <item x="25742"/>
        <item x="27363"/>
        <item x="93750"/>
        <item x="82850"/>
        <item x="10445"/>
        <item x="61045"/>
        <item x="9410"/>
        <item x="105568"/>
        <item x="98838"/>
        <item x="13326"/>
        <item x="108120"/>
        <item x="96454"/>
        <item x="33155"/>
        <item x="32792"/>
        <item x="71111"/>
        <item x="29795"/>
        <item x="69889"/>
        <item x="2463"/>
        <item x="109057"/>
        <item x="11814"/>
        <item x="4571"/>
        <item x="52699"/>
        <item x="95820"/>
        <item x="77233"/>
        <item x="85379"/>
        <item x="102648"/>
        <item x="48861"/>
        <item x="54861"/>
        <item x="53320"/>
        <item x="33689"/>
        <item x="36183"/>
        <item x="54188"/>
        <item x="35366"/>
        <item x="68789"/>
        <item x="47939"/>
        <item x="80101"/>
        <item x="64880"/>
        <item x="111789"/>
        <item x="50519"/>
        <item x="84981"/>
        <item x="56334"/>
        <item x="92869"/>
        <item x="25466"/>
        <item x="42436"/>
        <item x="50075"/>
        <item x="104813"/>
        <item x="16890"/>
        <item x="73832"/>
        <item x="51175"/>
        <item x="56128"/>
        <item x="11871"/>
        <item x="42584"/>
        <item x="40717"/>
        <item x="55606"/>
        <item x="82618"/>
        <item x="29866"/>
        <item x="97626"/>
        <item x="40471"/>
        <item x="28889"/>
        <item x="46560"/>
        <item x="56094"/>
        <item x="107096"/>
        <item x="107392"/>
        <item x="81830"/>
        <item x="64711"/>
        <item x="3382"/>
        <item x="83466"/>
        <item x="95420"/>
        <item x="44937"/>
        <item x="23403"/>
        <item x="74811"/>
        <item x="95144"/>
        <item x="83591"/>
        <item x="18874"/>
        <item x="58024"/>
        <item x="102865"/>
        <item x="49503"/>
        <item x="111168"/>
        <item x="1969"/>
        <item x="37944"/>
        <item x="71277"/>
        <item x="72042"/>
        <item x="83213"/>
        <item x="85589"/>
        <item x="107985"/>
        <item x="53567"/>
        <item x="64996"/>
        <item x="39316"/>
        <item x="110629"/>
        <item x="29789"/>
        <item x="81315"/>
        <item x="83943"/>
        <item x="35058"/>
        <item x="23785"/>
        <item x="104753"/>
        <item x="57972"/>
        <item x="8949"/>
        <item x="75929"/>
        <item x="111109"/>
        <item x="107600"/>
        <item x="86121"/>
        <item x="111900"/>
        <item x="107670"/>
        <item x="2448"/>
        <item x="107829"/>
        <item x="86384"/>
        <item x="47009"/>
        <item x="83836"/>
        <item x="84612"/>
        <item x="18604"/>
        <item x="82963"/>
        <item x="72353"/>
        <item x="46775"/>
        <item x="75666"/>
        <item x="41977"/>
        <item x="62116"/>
        <item x="58216"/>
        <item x="110831"/>
        <item x="85395"/>
        <item x="97745"/>
        <item x="59894"/>
        <item x="30693"/>
        <item x="55972"/>
        <item x="18732"/>
        <item x="59682"/>
        <item x="36954"/>
        <item x="11431"/>
        <item x="105056"/>
        <item x="7666"/>
        <item x="74027"/>
        <item x="80868"/>
        <item x="55710"/>
        <item x="15597"/>
        <item x="61522"/>
        <item x="1256"/>
        <item x="14103"/>
        <item x="8609"/>
        <item x="20388"/>
        <item x="95752"/>
        <item x="89865"/>
        <item x="20130"/>
        <item x="27389"/>
        <item x="107976"/>
        <item x="86423"/>
        <item x="60195"/>
        <item x="61564"/>
        <item x="64277"/>
        <item x="105595"/>
        <item x="59889"/>
        <item x="99822"/>
        <item x="112556"/>
        <item x="37960"/>
        <item x="100275"/>
        <item x="1317"/>
        <item x="39325"/>
        <item x="840"/>
        <item x="65884"/>
        <item x="100298"/>
        <item x="106558"/>
        <item x="77620"/>
        <item x="32522"/>
        <item x="11748"/>
        <item x="16195"/>
        <item x="48252"/>
        <item x="60920"/>
        <item x="75406"/>
        <item x="10120"/>
        <item x="95629"/>
        <item x="61641"/>
        <item x="59252"/>
        <item x="99807"/>
        <item x="51445"/>
        <item x="29962"/>
        <item x="110624"/>
        <item x="110489"/>
        <item x="73694"/>
        <item x="25854"/>
        <item x="357"/>
        <item x="18502"/>
        <item x="14017"/>
        <item x="47324"/>
        <item x="77574"/>
        <item x="54958"/>
        <item x="67546"/>
        <item x="83654"/>
        <item x="63453"/>
        <item x="3328"/>
        <item x="98867"/>
        <item x="19616"/>
        <item x="10652"/>
        <item x="51473"/>
        <item x="67461"/>
        <item x="43546"/>
        <item x="73682"/>
        <item x="80091"/>
        <item x="6324"/>
        <item x="12121"/>
        <item x="2180"/>
        <item x="112736"/>
        <item x="29351"/>
        <item x="26647"/>
        <item x="99089"/>
        <item x="15395"/>
        <item x="33381"/>
        <item x="80021"/>
        <item x="63135"/>
        <item x="25578"/>
        <item x="37750"/>
        <item x="95888"/>
        <item x="76220"/>
        <item x="48877"/>
        <item x="57517"/>
        <item x="10483"/>
        <item x="109482"/>
        <item x="88736"/>
        <item x="94461"/>
        <item x="110847"/>
        <item x="13986"/>
        <item x="101899"/>
        <item x="78752"/>
        <item x="11134"/>
        <item x="102519"/>
        <item x="102923"/>
        <item x="32450"/>
        <item x="60451"/>
        <item x="65170"/>
        <item x="108818"/>
        <item x="106847"/>
        <item x="71421"/>
        <item x="25510"/>
        <item x="58597"/>
        <item x="28984"/>
        <item x="40813"/>
        <item x="81724"/>
        <item x="58585"/>
        <item x="72659"/>
        <item x="64384"/>
        <item x="89125"/>
        <item x="104473"/>
        <item x="60139"/>
        <item x="6992"/>
        <item x="78537"/>
        <item x="19111"/>
        <item x="92044"/>
        <item x="69511"/>
        <item x="33662"/>
        <item x="72445"/>
        <item x="62226"/>
        <item x="46360"/>
        <item x="112190"/>
        <item x="64668"/>
        <item x="59046"/>
        <item x="45304"/>
        <item x="53461"/>
        <item x="854"/>
        <item x="89024"/>
        <item x="36885"/>
        <item x="71160"/>
        <item x="81885"/>
        <item x="48196"/>
        <item x="100711"/>
        <item x="65085"/>
        <item x="101914"/>
        <item x="7158"/>
        <item x="98153"/>
        <item x="13249"/>
        <item x="38965"/>
        <item x="52563"/>
        <item x="7621"/>
        <item x="31349"/>
        <item x="81420"/>
        <item x="86141"/>
        <item x="49557"/>
        <item x="110690"/>
        <item x="46771"/>
        <item x="21745"/>
        <item x="36311"/>
        <item x="80080"/>
        <item x="61152"/>
        <item x="90020"/>
        <item x="47210"/>
        <item x="51282"/>
        <item x="5359"/>
        <item x="31086"/>
        <item x="61304"/>
        <item x="13698"/>
        <item x="63934"/>
        <item x="69004"/>
        <item x="70912"/>
        <item x="64324"/>
        <item x="33750"/>
        <item x="110166"/>
        <item x="98522"/>
        <item x="682"/>
        <item x="47240"/>
        <item x="40590"/>
        <item x="9635"/>
        <item x="91518"/>
        <item x="7799"/>
        <item x="7454"/>
        <item x="68089"/>
        <item x="76585"/>
        <item x="14461"/>
        <item x="14693"/>
        <item x="65523"/>
        <item x="90838"/>
        <item x="29584"/>
        <item x="54999"/>
        <item x="27837"/>
        <item x="37824"/>
        <item x="64439"/>
        <item x="26670"/>
        <item x="87957"/>
        <item x="17894"/>
        <item x="2499"/>
        <item x="66249"/>
        <item x="58926"/>
        <item x="14166"/>
        <item x="22359"/>
        <item x="30126"/>
        <item x="2826"/>
        <item x="72943"/>
        <item x="47996"/>
        <item x="103883"/>
        <item x="55425"/>
        <item x="1122"/>
        <item x="99740"/>
        <item x="69607"/>
        <item x="44114"/>
        <item x="9287"/>
        <item x="88670"/>
        <item x="35940"/>
        <item x="79552"/>
        <item x="110531"/>
        <item x="11322"/>
        <item x="87445"/>
        <item x="31097"/>
        <item x="42691"/>
        <item x="27733"/>
        <item x="70083"/>
        <item x="89599"/>
        <item x="37031"/>
        <item x="35642"/>
        <item x="38790"/>
        <item x="67684"/>
        <item x="8851"/>
        <item x="28945"/>
        <item x="78795"/>
        <item x="100144"/>
        <item x="70296"/>
        <item x="50662"/>
        <item x="90727"/>
        <item x="73543"/>
        <item x="1716"/>
        <item x="16232"/>
        <item x="42874"/>
        <item x="39147"/>
        <item x="88554"/>
        <item x="64493"/>
        <item x="34569"/>
        <item x="102810"/>
        <item x="81353"/>
        <item x="35996"/>
        <item x="42070"/>
        <item x="100035"/>
        <item x="110989"/>
        <item x="108013"/>
        <item x="44122"/>
        <item x="86407"/>
        <item x="79413"/>
        <item x="49868"/>
        <item x="74067"/>
        <item x="110870"/>
        <item x="97381"/>
        <item x="36713"/>
        <item x="4864"/>
        <item x="104330"/>
        <item x="46751"/>
        <item x="20133"/>
        <item x="79275"/>
        <item x="61104"/>
        <item x="41807"/>
        <item x="77908"/>
        <item x="95530"/>
        <item x="8015"/>
        <item x="15765"/>
        <item x="71434"/>
        <item x="93473"/>
        <item x="41369"/>
        <item x="97051"/>
        <item x="32598"/>
        <item x="78090"/>
        <item x="85586"/>
        <item x="81477"/>
        <item x="71476"/>
        <item x="12579"/>
        <item x="79003"/>
        <item x="92028"/>
        <item x="29096"/>
        <item x="9719"/>
        <item x="39333"/>
        <item x="53221"/>
        <item x="27256"/>
        <item x="53194"/>
        <item x="101079"/>
        <item x="80483"/>
        <item x="29668"/>
        <item x="58316"/>
        <item x="82899"/>
        <item x="6115"/>
        <item x="59598"/>
        <item x="26339"/>
        <item x="50753"/>
        <item x="93851"/>
        <item x="42185"/>
        <item x="49553"/>
        <item x="94627"/>
        <item x="31042"/>
        <item x="88783"/>
        <item x="27250"/>
        <item x="104692"/>
        <item x="97413"/>
        <item x="26840"/>
        <item x="89029"/>
        <item x="33730"/>
        <item x="13502"/>
        <item x="13877"/>
        <item x="37515"/>
        <item x="107111"/>
        <item x="89840"/>
        <item x="104993"/>
        <item x="9934"/>
        <item x="16720"/>
        <item x="106812"/>
        <item x="24495"/>
        <item x="58085"/>
        <item x="43414"/>
        <item x="87962"/>
        <item x="69823"/>
        <item x="80716"/>
        <item x="39450"/>
        <item x="91947"/>
        <item x="2833"/>
        <item x="87269"/>
        <item x="36397"/>
        <item x="82029"/>
        <item x="51026"/>
        <item x="38693"/>
        <item x="69795"/>
        <item x="80560"/>
        <item x="96387"/>
        <item x="57070"/>
        <item x="102453"/>
        <item x="83497"/>
        <item x="109732"/>
        <item x="22234"/>
        <item x="83002"/>
        <item x="54156"/>
        <item x="107015"/>
        <item x="91153"/>
        <item x="3189"/>
        <item x="84312"/>
        <item x="100646"/>
        <item x="58909"/>
        <item x="9955"/>
        <item x="23791"/>
        <item x="32352"/>
        <item x="60345"/>
        <item x="7024"/>
        <item x="76190"/>
        <item x="69985"/>
        <item x="68541"/>
        <item x="8388"/>
        <item x="6048"/>
        <item x="62619"/>
        <item x="12133"/>
        <item x="73612"/>
        <item x="40822"/>
        <item x="896"/>
        <item x="52145"/>
        <item x="40974"/>
        <item x="11701"/>
        <item x="8545"/>
        <item x="46377"/>
        <item x="69050"/>
        <item x="33881"/>
        <item x="74884"/>
        <item x="74108"/>
        <item x="84788"/>
        <item x="25880"/>
        <item x="24033"/>
        <item x="104833"/>
        <item x="31518"/>
        <item x="78198"/>
        <item x="14408"/>
        <item x="74282"/>
        <item x="12998"/>
        <item x="25146"/>
        <item x="74390"/>
        <item x="86260"/>
        <item x="7076"/>
        <item x="3137"/>
        <item x="40599"/>
        <item x="109443"/>
        <item x="107627"/>
        <item x="13424"/>
        <item x="10381"/>
        <item x="112674"/>
        <item x="76762"/>
        <item x="103444"/>
        <item x="17152"/>
        <item x="74548"/>
        <item x="46031"/>
        <item x="52802"/>
        <item x="44722"/>
        <item x="57825"/>
        <item x="50020"/>
        <item x="72693"/>
        <item x="89532"/>
        <item x="6569"/>
        <item x="35385"/>
        <item x="11741"/>
        <item x="11082"/>
        <item x="60785"/>
        <item x="82543"/>
        <item x="43543"/>
        <item x="46113"/>
        <item x="76147"/>
        <item x="71135"/>
        <item x="60823"/>
        <item x="107761"/>
        <item x="110913"/>
        <item x="16118"/>
        <item x="1082"/>
        <item x="58162"/>
        <item x="92498"/>
        <item x="31221"/>
        <item x="62064"/>
        <item x="86082"/>
        <item x="55700"/>
        <item x="86626"/>
        <item x="79025"/>
        <item x="65499"/>
        <item x="6347"/>
        <item x="94969"/>
        <item x="111205"/>
        <item x="57529"/>
        <item x="89308"/>
        <item x="33895"/>
        <item x="84315"/>
        <item x="69401"/>
        <item x="45032"/>
        <item x="94469"/>
        <item x="7019"/>
        <item x="67554"/>
        <item x="34893"/>
        <item x="96242"/>
        <item x="33804"/>
        <item x="71911"/>
        <item x="34858"/>
        <item x="109979"/>
        <item x="14759"/>
        <item x="69416"/>
        <item x="109947"/>
        <item x="17344"/>
        <item x="49157"/>
        <item x="110808"/>
        <item x="31794"/>
        <item x="80683"/>
        <item x="109668"/>
        <item x="13419"/>
        <item x="51725"/>
        <item x="36680"/>
        <item x="102801"/>
        <item x="84357"/>
        <item x="40349"/>
        <item x="70026"/>
        <item x="85020"/>
        <item x="52772"/>
        <item x="53810"/>
        <item x="8593"/>
        <item x="91923"/>
        <item x="48857"/>
        <item x="102421"/>
        <item x="68311"/>
        <item x="44889"/>
        <item x="69198"/>
        <item x="42606"/>
        <item x="56757"/>
        <item x="82197"/>
        <item x="100135"/>
        <item x="64414"/>
        <item x="95822"/>
        <item x="45588"/>
        <item x="28456"/>
        <item x="75922"/>
        <item x="34663"/>
        <item x="89141"/>
        <item x="1182"/>
        <item x="103297"/>
        <item x="40187"/>
        <item x="13157"/>
        <item x="19471"/>
        <item x="53493"/>
        <item x="58397"/>
        <item x="96615"/>
        <item x="46630"/>
        <item x="12856"/>
        <item x="33907"/>
        <item x="2580"/>
        <item x="61731"/>
        <item x="109839"/>
        <item x="32924"/>
        <item x="63066"/>
        <item x="101716"/>
        <item x="48657"/>
        <item x="59860"/>
        <item x="450"/>
        <item x="5701"/>
        <item x="27234"/>
        <item x="84698"/>
        <item x="710"/>
        <item x="2265"/>
        <item x="88544"/>
        <item x="2450"/>
        <item x="50611"/>
        <item x="90733"/>
        <item x="49821"/>
        <item x="45352"/>
        <item x="72301"/>
        <item x="46760"/>
        <item x="31025"/>
        <item x="65704"/>
        <item x="19831"/>
        <item x="110198"/>
        <item x="81655"/>
        <item x="97589"/>
        <item x="111588"/>
        <item x="95220"/>
        <item x="15035"/>
        <item x="15305"/>
        <item x="31834"/>
        <item x="4589"/>
        <item x="74967"/>
        <item x="38499"/>
        <item x="48785"/>
        <item x="19229"/>
        <item x="88035"/>
        <item x="57373"/>
        <item x="25878"/>
        <item x="68823"/>
        <item x="55062"/>
        <item x="4442"/>
        <item x="30251"/>
        <item x="50885"/>
        <item x="40007"/>
        <item x="68947"/>
        <item x="89905"/>
        <item x="90456"/>
        <item x="17266"/>
        <item x="3293"/>
        <item x="15556"/>
        <item x="4969"/>
        <item x="61785"/>
        <item x="47524"/>
        <item x="95462"/>
        <item x="65933"/>
        <item x="20654"/>
        <item x="97128"/>
        <item x="56942"/>
        <item x="96310"/>
        <item x="52501"/>
        <item x="74421"/>
        <item x="95524"/>
        <item x="12093"/>
        <item x="51296"/>
        <item x="29919"/>
        <item x="9396"/>
        <item x="88409"/>
        <item x="12164"/>
        <item x="25832"/>
        <item x="81894"/>
        <item x="1178"/>
        <item x="95293"/>
        <item x="110460"/>
        <item x="111802"/>
        <item x="63064"/>
        <item x="82005"/>
        <item x="15036"/>
        <item x="82645"/>
        <item x="105709"/>
        <item x="88979"/>
        <item x="18734"/>
        <item x="66910"/>
        <item x="103608"/>
        <item x="18999"/>
        <item x="58469"/>
        <item x="8075"/>
        <item x="80733"/>
        <item x="67224"/>
        <item x="22494"/>
        <item x="10075"/>
        <item x="37236"/>
        <item x="31132"/>
        <item x="2590"/>
        <item x="78861"/>
        <item x="41132"/>
        <item x="33058"/>
        <item x="33765"/>
        <item x="35637"/>
        <item x="110138"/>
        <item x="28463"/>
        <item x="5637"/>
        <item x="95152"/>
        <item x="3799"/>
        <item x="112499"/>
        <item x="79381"/>
        <item x="87271"/>
        <item x="72694"/>
        <item x="111771"/>
        <item x="86734"/>
        <item x="2311"/>
        <item x="33035"/>
        <item x="38037"/>
        <item x="103880"/>
        <item x="84356"/>
        <item x="87055"/>
        <item x="84616"/>
        <item x="107313"/>
        <item x="62219"/>
        <item x="46424"/>
        <item x="33048"/>
        <item x="34481"/>
        <item x="110458"/>
        <item x="8311"/>
        <item x="26533"/>
        <item x="38337"/>
        <item x="31689"/>
        <item x="66938"/>
        <item x="97742"/>
        <item x="91205"/>
        <item x="33374"/>
        <item x="12436"/>
        <item x="106900"/>
        <item x="111312"/>
        <item x="31332"/>
        <item x="14613"/>
        <item x="31721"/>
        <item x="61590"/>
        <item x="55682"/>
        <item x="105278"/>
        <item x="25712"/>
        <item x="855"/>
        <item x="86798"/>
        <item x="90935"/>
        <item x="54358"/>
        <item x="6679"/>
        <item x="99100"/>
        <item x="61703"/>
        <item x="81984"/>
        <item x="64773"/>
        <item x="19435"/>
        <item x="20743"/>
        <item x="36425"/>
        <item x="2227"/>
        <item x="23919"/>
        <item x="111807"/>
        <item x="49696"/>
        <item x="81974"/>
        <item x="84314"/>
        <item x="73266"/>
        <item x="98819"/>
        <item x="11810"/>
        <item x="35781"/>
        <item x="13832"/>
        <item x="71034"/>
        <item x="33113"/>
        <item x="2672"/>
        <item x="80877"/>
        <item x="30111"/>
        <item x="18024"/>
        <item x="46678"/>
        <item x="28813"/>
        <item x="53647"/>
        <item x="34431"/>
        <item x="50470"/>
        <item x="42539"/>
        <item x="63753"/>
        <item x="108891"/>
        <item x="110088"/>
        <item x="36541"/>
        <item x="7635"/>
        <item x="11884"/>
        <item x="33278"/>
        <item x="9107"/>
        <item x="90895"/>
        <item x="71969"/>
        <item x="45727"/>
        <item x="61989"/>
        <item x="24885"/>
        <item x="44893"/>
        <item x="79068"/>
        <item x="41414"/>
        <item x="35895"/>
        <item x="15514"/>
        <item x="87564"/>
        <item x="11614"/>
        <item x="69531"/>
        <item x="90739"/>
        <item x="30312"/>
        <item x="8499"/>
        <item x="49971"/>
        <item x="76803"/>
        <item x="29692"/>
        <item x="86657"/>
        <item x="32205"/>
        <item x="77171"/>
        <item x="26695"/>
        <item x="13769"/>
        <item x="78579"/>
        <item x="38651"/>
        <item x="80050"/>
        <item x="25"/>
        <item x="100965"/>
        <item x="56036"/>
        <item x="44623"/>
        <item x="112320"/>
        <item x="68554"/>
        <item x="97577"/>
        <item x="69935"/>
        <item x="95929"/>
        <item x="62818"/>
        <item x="54299"/>
        <item x="2678"/>
        <item x="47383"/>
        <item x="107977"/>
        <item x="43223"/>
        <item x="2434"/>
        <item x="3451"/>
        <item x="58382"/>
        <item x="92130"/>
        <item x="65634"/>
        <item x="2597"/>
        <item x="71321"/>
        <item x="63069"/>
        <item x="100409"/>
        <item x="60169"/>
        <item x="55937"/>
        <item x="79414"/>
        <item x="109187"/>
        <item x="66511"/>
        <item x="79244"/>
        <item x="62190"/>
        <item x="94646"/>
        <item x="28607"/>
        <item x="3283"/>
        <item x="76218"/>
        <item x="959"/>
        <item x="68317"/>
        <item x="79196"/>
        <item x="82750"/>
        <item x="67766"/>
        <item x="23881"/>
        <item x="37332"/>
        <item x="101041"/>
        <item x="36121"/>
        <item x="64767"/>
        <item x="65892"/>
        <item x="91986"/>
        <item x="26567"/>
        <item x="62341"/>
        <item x="1811"/>
        <item x="108928"/>
        <item x="90686"/>
        <item x="12831"/>
        <item x="90821"/>
        <item x="47361"/>
        <item x="4388"/>
        <item x="107016"/>
        <item x="35244"/>
        <item x="61820"/>
        <item x="3410"/>
        <item x="19965"/>
        <item x="58178"/>
        <item x="80076"/>
        <item x="6970"/>
        <item x="24769"/>
        <item x="74070"/>
        <item x="30650"/>
        <item x="92695"/>
        <item x="96395"/>
        <item x="64922"/>
        <item x="47233"/>
        <item x="14483"/>
        <item x="100338"/>
        <item x="98405"/>
        <item x="10692"/>
        <item x="88219"/>
        <item x="81932"/>
        <item x="16323"/>
        <item x="38478"/>
        <item x="95027"/>
        <item x="54960"/>
        <item x="84937"/>
        <item x="35515"/>
        <item x="111231"/>
        <item x="62629"/>
        <item x="96085"/>
        <item x="15718"/>
        <item x="30565"/>
        <item x="70781"/>
        <item x="23371"/>
        <item x="58845"/>
        <item x="74404"/>
        <item x="81886"/>
        <item x="53519"/>
        <item x="35574"/>
        <item x="81763"/>
        <item x="1952"/>
        <item x="21339"/>
        <item x="79225"/>
        <item x="33582"/>
        <item x="90335"/>
        <item x="88346"/>
        <item x="73716"/>
        <item x="13318"/>
        <item x="6084"/>
        <item x="39209"/>
        <item x="18839"/>
        <item x="78394"/>
        <item x="60925"/>
        <item x="20265"/>
        <item x="53253"/>
        <item x="80405"/>
        <item x="55267"/>
        <item x="98409"/>
        <item x="104079"/>
        <item x="56545"/>
        <item x="41718"/>
        <item x="29084"/>
        <item x="1728"/>
        <item x="51554"/>
        <item x="105493"/>
        <item x="34272"/>
        <item x="112291"/>
        <item x="112400"/>
        <item x="44408"/>
        <item x="28802"/>
        <item x="16113"/>
        <item x="13939"/>
        <item x="90864"/>
        <item x="72173"/>
        <item x="49654"/>
        <item x="55156"/>
        <item x="70313"/>
        <item x="39501"/>
        <item x="5056"/>
        <item x="27933"/>
        <item x="13505"/>
        <item x="34117"/>
        <item x="26851"/>
        <item x="68728"/>
        <item x="80488"/>
        <item x="55679"/>
        <item x="15745"/>
        <item x="89283"/>
        <item x="83212"/>
        <item x="31626"/>
        <item x="75845"/>
        <item x="80217"/>
        <item x="35591"/>
        <item x="82126"/>
        <item x="69679"/>
        <item x="77993"/>
        <item x="108458"/>
        <item x="41937"/>
        <item x="96162"/>
        <item x="98087"/>
        <item x="91598"/>
        <item x="95694"/>
        <item x="29296"/>
        <item x="32938"/>
        <item x="46784"/>
        <item x="74833"/>
        <item x="68669"/>
        <item x="39835"/>
        <item x="5860"/>
        <item x="18670"/>
        <item x="93152"/>
        <item x="58234"/>
        <item x="32047"/>
        <item x="34935"/>
        <item x="48506"/>
        <item x="14457"/>
        <item x="13806"/>
        <item x="87587"/>
        <item x="99725"/>
        <item x="68328"/>
        <item x="65437"/>
        <item x="9041"/>
        <item x="16534"/>
        <item x="29848"/>
        <item x="32408"/>
        <item x="95404"/>
        <item x="40051"/>
        <item x="80152"/>
        <item x="9110"/>
        <item x="24262"/>
        <item x="108031"/>
        <item x="74646"/>
        <item x="63146"/>
        <item x="33974"/>
        <item x="89188"/>
        <item x="73532"/>
        <item x="100844"/>
        <item x="110126"/>
        <item x="92613"/>
        <item x="45173"/>
        <item x="70103"/>
        <item x="110217"/>
        <item x="53940"/>
        <item x="68936"/>
        <item x="38766"/>
        <item x="89358"/>
        <item x="58385"/>
        <item x="75316"/>
        <item x="41403"/>
        <item x="41529"/>
        <item x="961"/>
        <item x="19717"/>
        <item x="32890"/>
        <item x="89691"/>
        <item x="62530"/>
        <item x="104053"/>
        <item x="32100"/>
        <item x="25579"/>
        <item x="13085"/>
        <item x="2140"/>
        <item x="87242"/>
        <item x="45831"/>
        <item x="96043"/>
        <item x="54856"/>
        <item x="88387"/>
        <item x="112404"/>
        <item x="58846"/>
        <item x="110630"/>
        <item x="105990"/>
        <item x="100152"/>
        <item x="6106"/>
        <item x="88643"/>
        <item x="75741"/>
        <item x="96407"/>
        <item x="111856"/>
        <item x="112351"/>
        <item x="36204"/>
        <item x="91105"/>
        <item x="69355"/>
        <item x="29532"/>
        <item x="40651"/>
        <item x="11394"/>
        <item x="48139"/>
        <item x="23960"/>
        <item x="57080"/>
        <item x="69141"/>
        <item x="107011"/>
        <item x="67962"/>
        <item x="37508"/>
        <item x="7293"/>
        <item x="12844"/>
        <item x="36679"/>
        <item x="63416"/>
        <item x="84406"/>
        <item x="35341"/>
        <item x="94884"/>
        <item x="90413"/>
        <item x="76780"/>
        <item x="67365"/>
        <item x="85098"/>
        <item x="69025"/>
        <item x="9837"/>
        <item x="24177"/>
        <item x="41875"/>
        <item x="47817"/>
        <item x="13097"/>
        <item x="32888"/>
        <item x="91513"/>
        <item x="61127"/>
        <item x="93159"/>
        <item x="62391"/>
        <item x="60064"/>
        <item x="67818"/>
        <item x="37732"/>
        <item x="6680"/>
        <item x="73384"/>
        <item x="93180"/>
        <item x="38889"/>
        <item x="705"/>
        <item x="39367"/>
        <item x="93734"/>
        <item x="46299"/>
        <item x="72574"/>
        <item x="78666"/>
        <item x="46707"/>
        <item x="58901"/>
        <item x="10962"/>
        <item x="33817"/>
        <item x="94552"/>
        <item x="14117"/>
        <item x="28394"/>
        <item x="77114"/>
        <item x="73444"/>
        <item x="99611"/>
        <item x="48420"/>
        <item x="1707"/>
        <item x="92443"/>
        <item x="36801"/>
        <item x="111280"/>
        <item x="72615"/>
        <item x="21036"/>
        <item x="57157"/>
        <item x="28696"/>
        <item x="53240"/>
        <item x="70808"/>
        <item x="100279"/>
        <item x="80782"/>
        <item x="28631"/>
        <item x="5880"/>
        <item x="60521"/>
        <item x="81421"/>
        <item x="63898"/>
        <item x="34521"/>
        <item x="96763"/>
        <item x="30817"/>
        <item x="45011"/>
        <item x="16457"/>
        <item x="44358"/>
        <item x="26226"/>
        <item x="333"/>
        <item x="59093"/>
        <item x="76281"/>
        <item x="63367"/>
        <item x="69859"/>
        <item x="79072"/>
        <item x="73042"/>
        <item x="44994"/>
        <item x="96965"/>
        <item x="67621"/>
        <item x="9682"/>
        <item x="98046"/>
        <item x="106178"/>
        <item x="71681"/>
        <item x="38970"/>
        <item x="54640"/>
        <item x="64380"/>
        <item x="5046"/>
        <item x="108460"/>
        <item x="29709"/>
        <item x="43458"/>
        <item x="3821"/>
        <item x="26798"/>
        <item x="96051"/>
        <item x="58961"/>
        <item x="104640"/>
        <item x="15825"/>
        <item x="101932"/>
        <item x="106508"/>
        <item x="32285"/>
        <item x="37752"/>
        <item x="74322"/>
        <item x="96781"/>
        <item x="69764"/>
        <item x="56431"/>
        <item x="78041"/>
        <item x="68784"/>
        <item x="101412"/>
        <item x="86123"/>
        <item x="22238"/>
        <item x="89424"/>
        <item x="100939"/>
        <item x="30926"/>
        <item x="20348"/>
        <item x="37728"/>
        <item x="97885"/>
        <item x="55938"/>
        <item x="55232"/>
        <item x="79073"/>
        <item x="61386"/>
        <item x="75670"/>
        <item x="33180"/>
        <item x="79345"/>
        <item x="77092"/>
        <item x="76062"/>
        <item x="34551"/>
        <item x="95103"/>
        <item x="111407"/>
        <item x="59814"/>
        <item x="60186"/>
        <item x="10903"/>
        <item x="68813"/>
        <item x="61960"/>
        <item x="7718"/>
        <item x="14023"/>
        <item x="31289"/>
        <item x="66394"/>
        <item x="90978"/>
        <item x="44085"/>
        <item x="681"/>
        <item x="67785"/>
        <item x="58488"/>
        <item x="37924"/>
        <item x="9994"/>
        <item x="32442"/>
        <item x="15669"/>
        <item x="109832"/>
        <item x="83527"/>
        <item x="104258"/>
        <item x="62223"/>
        <item x="64900"/>
        <item x="47288"/>
        <item x="95548"/>
        <item x="88895"/>
        <item x="1673"/>
        <item x="108510"/>
        <item x="112131"/>
        <item x="73591"/>
        <item x="88559"/>
        <item x="104462"/>
        <item x="4138"/>
        <item x="48774"/>
        <item x="70078"/>
        <item x="105309"/>
        <item x="110528"/>
        <item x="90013"/>
        <item x="12215"/>
        <item x="14167"/>
        <item x="88334"/>
        <item x="11648"/>
        <item x="70414"/>
        <item x="25247"/>
        <item x="53125"/>
        <item x="62383"/>
        <item x="53006"/>
        <item x="59925"/>
        <item x="10312"/>
        <item x="73199"/>
        <item x="75825"/>
        <item x="4920"/>
        <item x="111323"/>
        <item x="38401"/>
        <item x="33497"/>
        <item x="65965"/>
        <item x="65053"/>
        <item x="93915"/>
        <item x="52693"/>
        <item x="38351"/>
        <item x="79458"/>
        <item x="1843"/>
        <item x="19597"/>
        <item x="102919"/>
        <item x="23700"/>
        <item x="104298"/>
        <item x="40105"/>
        <item x="71928"/>
        <item x="55289"/>
        <item x="94671"/>
        <item x="36738"/>
        <item x="45069"/>
        <item x="39865"/>
        <item x="58505"/>
        <item x="60942"/>
        <item x="565"/>
        <item x="45186"/>
        <item x="1155"/>
        <item x="34037"/>
        <item x="49114"/>
        <item x="104324"/>
        <item x="94874"/>
        <item x="103436"/>
        <item x="110363"/>
        <item x="94325"/>
        <item x="69212"/>
        <item x="29987"/>
        <item x="70662"/>
        <item x="106266"/>
        <item x="82556"/>
        <item x="52885"/>
        <item x="40838"/>
        <item x="41957"/>
        <item x="112477"/>
        <item x="96341"/>
        <item x="6533"/>
        <item x="23589"/>
        <item x="66820"/>
        <item x="78079"/>
        <item x="105659"/>
        <item x="26060"/>
        <item x="9615"/>
        <item x="25963"/>
        <item x="37155"/>
        <item x="49484"/>
        <item x="19166"/>
        <item x="6029"/>
        <item x="22689"/>
        <item x="39272"/>
        <item x="111367"/>
        <item x="37400"/>
        <item x="102158"/>
        <item x="71393"/>
        <item x="6240"/>
        <item x="16868"/>
        <item x="73908"/>
        <item x="99317"/>
        <item x="92104"/>
        <item x="99265"/>
        <item x="75554"/>
        <item x="70096"/>
        <item x="61178"/>
        <item x="87680"/>
        <item x="66202"/>
        <item x="71564"/>
        <item x="23049"/>
        <item x="16630"/>
        <item x="7681"/>
        <item x="62429"/>
        <item x="59314"/>
        <item x="88656"/>
        <item x="53552"/>
        <item x="4104"/>
        <item x="7315"/>
        <item x="42274"/>
        <item x="65199"/>
        <item x="20386"/>
        <item x="29300"/>
        <item x="13967"/>
        <item x="44989"/>
        <item x="40232"/>
        <item x="92161"/>
        <item x="25828"/>
        <item x="82882"/>
        <item x="84414"/>
        <item x="490"/>
        <item x="31715"/>
        <item x="54318"/>
        <item x="43795"/>
        <item x="106247"/>
        <item x="45308"/>
        <item x="61507"/>
        <item x="73722"/>
        <item x="90437"/>
        <item x="66787"/>
        <item x="25995"/>
        <item x="32172"/>
        <item x="76371"/>
        <item x="75269"/>
        <item x="57904"/>
        <item x="27386"/>
        <item x="72276"/>
        <item x="4010"/>
        <item x="30754"/>
        <item x="11850"/>
        <item x="65279"/>
        <item x="25002"/>
        <item x="43794"/>
        <item x="35064"/>
        <item x="69808"/>
        <item x="21481"/>
        <item x="4931"/>
        <item x="97533"/>
        <item x="5416"/>
        <item x="23350"/>
        <item x="4670"/>
        <item x="25848"/>
        <item x="7192"/>
        <item x="53539"/>
        <item x="17491"/>
        <item x="45919"/>
        <item x="19113"/>
        <item x="89051"/>
        <item x="5943"/>
        <item x="20304"/>
        <item x="60553"/>
        <item x="53845"/>
        <item x="69915"/>
        <item x="100825"/>
        <item x="18218"/>
        <item x="64527"/>
        <item x="70904"/>
        <item x="36357"/>
        <item x="14411"/>
        <item x="71225"/>
        <item x="7835"/>
        <item x="59009"/>
        <item x="81329"/>
        <item x="85617"/>
        <item x="61087"/>
        <item x="29812"/>
        <item x="30505"/>
        <item x="46384"/>
        <item x="57054"/>
        <item x="15390"/>
        <item x="108752"/>
        <item x="41253"/>
        <item x="54489"/>
        <item x="16177"/>
        <item x="21208"/>
        <item x="14604"/>
        <item x="1286"/>
        <item x="2240"/>
        <item x="64396"/>
        <item x="94748"/>
        <item x="46478"/>
        <item x="81628"/>
        <item x="26980"/>
        <item x="76742"/>
        <item x="74520"/>
        <item x="105884"/>
        <item x="151"/>
        <item x="58695"/>
        <item x="87552"/>
        <item x="41775"/>
        <item x="12990"/>
        <item x="5931"/>
        <item x="29344"/>
        <item x="68373"/>
        <item x="87402"/>
        <item x="4932"/>
        <item x="9891"/>
        <item x="77003"/>
        <item x="40088"/>
        <item x="7965"/>
        <item x="2606"/>
        <item x="95397"/>
        <item x="64702"/>
        <item x="36834"/>
        <item x="80687"/>
        <item x="1582"/>
        <item x="19776"/>
        <item x="108157"/>
        <item x="106705"/>
        <item x="97037"/>
        <item x="36115"/>
        <item x="30534"/>
        <item x="58749"/>
        <item x="38460"/>
        <item x="79558"/>
        <item x="16994"/>
        <item x="90849"/>
        <item x="70482"/>
        <item x="2310"/>
        <item x="111262"/>
        <item x="38394"/>
        <item x="41863"/>
        <item x="39870"/>
        <item x="72116"/>
        <item x="26604"/>
        <item x="106620"/>
        <item x="82606"/>
        <item x="77305"/>
        <item x="105014"/>
        <item x="52891"/>
        <item x="4218"/>
        <item x="4902"/>
        <item x="30964"/>
        <item x="30590"/>
        <item x="42832"/>
        <item x="31887"/>
        <item x="53243"/>
        <item x="86020"/>
        <item x="52498"/>
        <item x="37342"/>
        <item x="19524"/>
        <item x="30833"/>
        <item x="19162"/>
        <item x="112498"/>
        <item x="60763"/>
        <item x="86937"/>
        <item x="106883"/>
        <item x="84442"/>
        <item x="60745"/>
        <item x="92442"/>
        <item x="25865"/>
        <item x="89500"/>
        <item x="77321"/>
        <item x="92614"/>
        <item x="67768"/>
        <item x="25069"/>
        <item x="65134"/>
        <item x="58683"/>
        <item x="99283"/>
        <item x="32454"/>
        <item x="54284"/>
        <item x="16238"/>
        <item x="56322"/>
        <item x="84717"/>
        <item x="87904"/>
        <item x="102544"/>
        <item x="66047"/>
        <item x="14440"/>
        <item x="76322"/>
        <item x="32612"/>
        <item x="21165"/>
        <item x="22813"/>
        <item x="102499"/>
        <item x="79160"/>
        <item x="72000"/>
        <item x="3639"/>
        <item x="89522"/>
        <item x="93463"/>
        <item x="66559"/>
        <item x="77759"/>
        <item x="98371"/>
        <item x="28349"/>
        <item x="92841"/>
        <item x="107849"/>
        <item x="42036"/>
        <item x="50641"/>
        <item x="36194"/>
        <item x="5643"/>
        <item x="43053"/>
        <item x="82551"/>
        <item x="44251"/>
        <item x="39488"/>
        <item x="41837"/>
        <item x="93756"/>
        <item x="7514"/>
        <item x="41634"/>
        <item x="91063"/>
        <item x="18754"/>
        <item x="111685"/>
        <item x="35042"/>
        <item x="17420"/>
        <item x="107085"/>
        <item x="54974"/>
        <item x="31039"/>
        <item x="41620"/>
        <item x="20350"/>
        <item x="71867"/>
        <item x="39006"/>
        <item x="53111"/>
        <item x="14036"/>
        <item x="21870"/>
        <item x="101390"/>
        <item x="33642"/>
        <item x="83852"/>
        <item x="62767"/>
        <item x="75722"/>
        <item x="22138"/>
        <item x="48622"/>
        <item x="61529"/>
        <item x="85170"/>
        <item x="37615"/>
        <item x="106464"/>
        <item x="71636"/>
        <item x="55597"/>
        <item x="100862"/>
        <item x="55836"/>
        <item x="82358"/>
        <item x="31327"/>
        <item x="14756"/>
        <item x="71890"/>
        <item x="55610"/>
        <item x="49967"/>
        <item x="63342"/>
        <item x="53386"/>
        <item x="70300"/>
        <item x="27380"/>
        <item x="44441"/>
        <item x="110627"/>
        <item x="82261"/>
        <item x="10115"/>
        <item x="51337"/>
        <item x="13838"/>
        <item x="33965"/>
        <item x="13785"/>
        <item x="9261"/>
        <item x="66217"/>
        <item x="70122"/>
        <item x="4733"/>
        <item x="65090"/>
        <item x="72658"/>
        <item x="82350"/>
        <item x="80451"/>
        <item x="14631"/>
        <item x="34485"/>
        <item x="97087"/>
        <item x="28330"/>
        <item x="31722"/>
        <item x="93549"/>
        <item x="74537"/>
        <item x="35435"/>
        <item x="37832"/>
        <item x="11070"/>
        <item x="32734"/>
        <item x="66732"/>
        <item x="69727"/>
        <item x="67299"/>
        <item x="38765"/>
        <item x="107618"/>
        <item x="8799"/>
        <item x="85871"/>
        <item x="38363"/>
        <item x="83237"/>
        <item x="65376"/>
        <item x="61907"/>
        <item x="111545"/>
        <item x="27630"/>
        <item x="12977"/>
        <item x="40341"/>
        <item x="76842"/>
        <item x="16802"/>
        <item x="105890"/>
        <item x="24740"/>
        <item x="23979"/>
        <item x="104687"/>
        <item x="48661"/>
        <item x="103576"/>
        <item x="101754"/>
        <item x="13660"/>
        <item x="50328"/>
        <item x="85990"/>
        <item x="106850"/>
        <item x="108130"/>
        <item x="72701"/>
        <item x="15431"/>
        <item x="29934"/>
        <item x="62535"/>
        <item x="38950"/>
        <item x="39639"/>
        <item x="23253"/>
        <item x="72875"/>
        <item x="112408"/>
        <item x="49939"/>
        <item x="58757"/>
        <item x="2973"/>
        <item x="98707"/>
        <item x="70743"/>
        <item x="93577"/>
        <item x="74358"/>
        <item x="57547"/>
        <item x="10941"/>
        <item x="80269"/>
        <item x="80266"/>
        <item x="111093"/>
        <item x="18647"/>
        <item x="275"/>
        <item x="110621"/>
        <item x="108808"/>
        <item x="59041"/>
        <item x="14262"/>
        <item x="80496"/>
        <item x="78845"/>
        <item x="34859"/>
        <item x="112155"/>
        <item x="28810"/>
        <item x="95773"/>
        <item x="85451"/>
        <item x="83158"/>
        <item x="107488"/>
        <item x="111296"/>
        <item x="97339"/>
        <item x="29446"/>
        <item x="95341"/>
        <item x="38196"/>
        <item x="45165"/>
        <item x="11634"/>
        <item x="80228"/>
        <item x="37888"/>
        <item x="67245"/>
        <item x="47502"/>
        <item x="24435"/>
        <item x="38664"/>
        <item x="82755"/>
        <item x="105238"/>
        <item x="43802"/>
        <item x="20675"/>
        <item x="110462"/>
        <item x="35614"/>
        <item x="22552"/>
        <item x="14160"/>
        <item x="112088"/>
        <item x="17052"/>
        <item x="73695"/>
        <item x="81970"/>
        <item x="76882"/>
        <item x="100457"/>
        <item x="80486"/>
        <item x="48538"/>
        <item x="81205"/>
        <item x="85770"/>
        <item x="63325"/>
        <item x="44326"/>
        <item x="97595"/>
        <item x="54131"/>
        <item x="26157"/>
        <item x="66595"/>
        <item x="104555"/>
        <item x="53318"/>
        <item x="50005"/>
        <item x="48326"/>
        <item x="9624"/>
        <item x="42458"/>
        <item x="24103"/>
        <item x="32675"/>
        <item x="5742"/>
        <item x="60953"/>
        <item x="107210"/>
        <item x="106391"/>
        <item x="50377"/>
        <item x="40427"/>
        <item x="50219"/>
        <item x="4607"/>
        <item x="68252"/>
        <item x="58908"/>
        <item x="88095"/>
        <item x="29319"/>
        <item x="58030"/>
        <item x="52418"/>
        <item x="39069"/>
        <item x="76873"/>
        <item x="35759"/>
        <item x="69654"/>
        <item x="84958"/>
        <item x="80804"/>
        <item x="72648"/>
        <item x="66051"/>
        <item x="13416"/>
        <item x="66164"/>
        <item x="72085"/>
        <item x="72444"/>
        <item x="73160"/>
        <item x="102767"/>
        <item x="78584"/>
        <item x="71080"/>
        <item x="38498"/>
        <item x="20290"/>
        <item x="77365"/>
        <item x="35685"/>
        <item x="60375"/>
        <item x="19459"/>
        <item x="92155"/>
        <item x="11488"/>
        <item x="90617"/>
        <item x="86156"/>
        <item x="5283"/>
        <item x="60856"/>
        <item x="76852"/>
        <item x="84671"/>
        <item x="51755"/>
        <item x="82860"/>
        <item x="28920"/>
        <item x="52379"/>
        <item x="63192"/>
        <item x="88478"/>
        <item x="3261"/>
        <item x="49281"/>
        <item x="110751"/>
        <item x="94226"/>
        <item x="12917"/>
        <item x="92990"/>
        <item x="46388"/>
        <item x="83680"/>
        <item x="20276"/>
        <item x="35809"/>
        <item x="14359"/>
        <item x="67482"/>
        <item x="69437"/>
        <item x="33291"/>
        <item x="90460"/>
        <item x="100817"/>
        <item x="8638"/>
        <item x="75092"/>
        <item x="43256"/>
        <item x="18089"/>
        <item x="3568"/>
        <item x="62847"/>
        <item x="9540"/>
        <item x="37216"/>
        <item x="62260"/>
        <item x="60072"/>
        <item x="61901"/>
        <item x="106139"/>
        <item x="61783"/>
        <item x="90667"/>
        <item x="98590"/>
        <item x="59480"/>
        <item x="32791"/>
        <item x="90537"/>
        <item x="70571"/>
        <item x="83846"/>
        <item x="33947"/>
        <item x="95264"/>
        <item x="40038"/>
        <item x="67377"/>
        <item x="44488"/>
        <item x="68757"/>
        <item x="42322"/>
        <item x="102796"/>
        <item x="29114"/>
        <item x="43925"/>
        <item x="13703"/>
        <item x="107810"/>
        <item x="49094"/>
        <item x="84655"/>
        <item x="18265"/>
        <item x="72731"/>
        <item x="110982"/>
        <item x="20341"/>
        <item x="94769"/>
        <item x="626"/>
        <item x="110232"/>
        <item x="98256"/>
        <item x="97883"/>
        <item x="54886"/>
        <item x="58197"/>
        <item x="36508"/>
        <item x="54229"/>
        <item x="59156"/>
        <item x="85501"/>
        <item x="73738"/>
        <item x="28538"/>
        <item x="44786"/>
        <item x="111114"/>
        <item x="17376"/>
        <item x="894"/>
        <item x="89472"/>
        <item x="99767"/>
        <item x="47584"/>
        <item x="26284"/>
        <item x="24623"/>
        <item x="33419"/>
        <item x="29980"/>
        <item x="73345"/>
        <item x="90494"/>
        <item x="39544"/>
        <item x="79187"/>
        <item x="99429"/>
        <item x="64859"/>
        <item x="30169"/>
        <item x="7081"/>
        <item x="104521"/>
        <item x="25234"/>
        <item x="60166"/>
        <item x="97202"/>
        <item x="83597"/>
        <item x="47458"/>
        <item x="44229"/>
        <item x="111401"/>
        <item x="96129"/>
        <item x="25036"/>
        <item x="11325"/>
        <item x="109738"/>
        <item x="32130"/>
        <item x="20865"/>
        <item x="48174"/>
        <item x="54030"/>
        <item x="101778"/>
        <item x="80379"/>
        <item x="69140"/>
        <item x="42390"/>
        <item x="44639"/>
        <item x="74712"/>
        <item x="54114"/>
        <item x="45180"/>
        <item x="16245"/>
        <item x="8135"/>
        <item x="28226"/>
        <item x="61768"/>
        <item x="2467"/>
        <item x="22849"/>
        <item x="37229"/>
        <item x="67705"/>
        <item x="104691"/>
        <item x="57346"/>
        <item x="62006"/>
        <item x="33715"/>
        <item x="70994"/>
        <item x="100417"/>
        <item x="85781"/>
        <item x="41333"/>
        <item x="30483"/>
        <item x="108220"/>
        <item x="83419"/>
        <item x="104431"/>
        <item x="69380"/>
        <item x="66134"/>
        <item x="77538"/>
        <item x="16361"/>
        <item x="29714"/>
        <item x="58773"/>
        <item x="18820"/>
        <item x="84352"/>
        <item x="28886"/>
        <item x="52321"/>
        <item x="76935"/>
        <item x="61197"/>
        <item x="25380"/>
        <item x="106286"/>
        <item x="11346"/>
        <item x="99412"/>
        <item x="90731"/>
        <item x="1803"/>
        <item x="93575"/>
        <item x="89320"/>
        <item x="32492"/>
        <item x="91622"/>
        <item x="19208"/>
        <item x="68165"/>
        <item x="69982"/>
        <item x="346"/>
        <item x="8894"/>
        <item x="64297"/>
        <item x="59514"/>
        <item x="65176"/>
        <item x="107193"/>
        <item x="65380"/>
        <item x="107457"/>
        <item x="58676"/>
        <item x="89421"/>
        <item x="94280"/>
        <item x="77703"/>
        <item x="72299"/>
        <item x="102163"/>
        <item x="55363"/>
        <item x="16202"/>
        <item x="104011"/>
        <item x="37213"/>
        <item x="97951"/>
        <item x="38265"/>
        <item x="17737"/>
        <item x="36976"/>
        <item x="30992"/>
        <item x="82658"/>
        <item x="25573"/>
        <item x="57262"/>
        <item x="42213"/>
        <item x="45593"/>
        <item x="58336"/>
        <item x="94397"/>
        <item x="6752"/>
        <item x="105704"/>
        <item x="29641"/>
        <item x="30915"/>
        <item x="67632"/>
        <item x="37247"/>
        <item x="78912"/>
        <item x="73109"/>
        <item x="61332"/>
        <item x="68126"/>
        <item x="11076"/>
        <item x="57430"/>
        <item x="73226"/>
        <item x="87191"/>
        <item x="83831"/>
        <item x="49133"/>
        <item x="46865"/>
        <item x="8178"/>
        <item x="64494"/>
        <item x="55653"/>
        <item x="80489"/>
        <item x="2390"/>
        <item x="19457"/>
        <item x="63924"/>
        <item x="3794"/>
        <item x="43489"/>
        <item x="106668"/>
        <item x="17086"/>
        <item x="88438"/>
        <item x="31401"/>
        <item x="32733"/>
        <item x="93060"/>
        <item x="111007"/>
        <item x="110131"/>
        <item x="110211"/>
        <item x="14747"/>
        <item x="34154"/>
        <item x="110586"/>
        <item x="77215"/>
        <item x="28062"/>
        <item x="90382"/>
        <item x="17281"/>
        <item x="57905"/>
        <item x="98458"/>
        <item x="66341"/>
        <item x="68895"/>
        <item x="22827"/>
        <item x="7077"/>
        <item x="5450"/>
        <item x="27743"/>
        <item x="94742"/>
        <item x="16938"/>
        <item x="50525"/>
        <item x="107347"/>
        <item x="42503"/>
        <item x="36653"/>
        <item x="16407"/>
        <item x="101113"/>
        <item x="35712"/>
        <item x="97086"/>
        <item x="40682"/>
        <item x="1820"/>
        <item x="108542"/>
        <item x="67588"/>
        <item x="3807"/>
        <item x="35355"/>
        <item x="22835"/>
        <item x="14300"/>
        <item x="105328"/>
        <item x="81992"/>
        <item x="88127"/>
        <item x="45114"/>
        <item x="50772"/>
        <item x="46250"/>
        <item x="97912"/>
        <item x="86543"/>
        <item x="81649"/>
        <item x="45238"/>
        <item x="13977"/>
        <item x="23847"/>
        <item x="110707"/>
        <item x="70790"/>
        <item x="56578"/>
        <item x="24414"/>
        <item x="29902"/>
        <item x="71749"/>
        <item x="18325"/>
        <item x="39983"/>
        <item x="16314"/>
        <item x="47028"/>
        <item x="107775"/>
        <item x="15189"/>
        <item x="9943"/>
        <item x="74682"/>
        <item x="79630"/>
        <item x="44009"/>
        <item x="45514"/>
        <item x="69933"/>
        <item x="11732"/>
        <item x="31157"/>
        <item x="74374"/>
        <item x="100096"/>
        <item x="100419"/>
        <item x="87183"/>
        <item x="57615"/>
        <item x="6156"/>
        <item x="111969"/>
        <item x="30256"/>
        <item x="87184"/>
        <item x="64167"/>
        <item x="42206"/>
        <item x="80875"/>
        <item x="49888"/>
        <item x="30106"/>
        <item x="89354"/>
        <item x="93639"/>
        <item x="92962"/>
        <item x="66948"/>
        <item x="71242"/>
        <item x="89603"/>
        <item x="75432"/>
        <item x="85313"/>
        <item x="96205"/>
        <item x="75325"/>
        <item x="52213"/>
        <item x="87829"/>
        <item x="31968"/>
        <item x="43519"/>
        <item x="58144"/>
        <item x="38389"/>
        <item x="8002"/>
        <item x="93824"/>
        <item x="99962"/>
        <item x="107514"/>
        <item x="2710"/>
        <item x="66630"/>
        <item x="58885"/>
        <item x="17205"/>
        <item x="63972"/>
        <item x="66489"/>
        <item x="108567"/>
        <item x="2418"/>
        <item x="105150"/>
        <item x="67870"/>
        <item x="17366"/>
        <item x="59658"/>
        <item x="98298"/>
        <item x="24408"/>
        <item x="75042"/>
        <item x="98899"/>
        <item x="26141"/>
        <item x="99358"/>
        <item x="13269"/>
        <item x="73497"/>
        <item x="6524"/>
        <item x="50975"/>
        <item x="35112"/>
        <item x="68756"/>
        <item x="78818"/>
        <item x="100414"/>
        <item x="10277"/>
        <item x="40448"/>
        <item x="90217"/>
        <item x="57552"/>
        <item x="4623"/>
        <item x="94817"/>
        <item x="107131"/>
        <item x="110733"/>
        <item x="30359"/>
        <item x="45693"/>
        <item x="21841"/>
        <item x="70066"/>
        <item x="89119"/>
        <item x="72980"/>
        <item x="27365"/>
        <item x="58538"/>
        <item x="52059"/>
        <item x="46195"/>
        <item x="13078"/>
        <item x="353"/>
        <item x="50346"/>
        <item x="51049"/>
        <item x="27068"/>
        <item x="8049"/>
        <item x="85712"/>
        <item x="69274"/>
        <item x="90741"/>
        <item x="6359"/>
        <item x="97619"/>
        <item x="52809"/>
        <item x="78068"/>
        <item x="84055"/>
        <item x="359"/>
        <item x="61000"/>
        <item x="98779"/>
        <item x="11391"/>
        <item x="27606"/>
        <item x="50166"/>
        <item x="61623"/>
        <item x="57914"/>
        <item x="6365"/>
        <item x="29165"/>
        <item x="96367"/>
        <item x="29152"/>
        <item x="41864"/>
        <item x="94759"/>
        <item x="23632"/>
        <item x="22321"/>
        <item x="53334"/>
        <item x="4527"/>
        <item x="79844"/>
        <item x="41764"/>
        <item x="5890"/>
        <item x="17372"/>
        <item x="37802"/>
        <item x="91890"/>
        <item x="68593"/>
        <item x="90600"/>
        <item x="8843"/>
        <item x="48900"/>
        <item x="93604"/>
        <item x="50083"/>
        <item x="85146"/>
        <item x="15752"/>
        <item x="26390"/>
        <item x="100866"/>
        <item x="20177"/>
        <item x="112816"/>
        <item x="96133"/>
        <item x="16666"/>
        <item x="89841"/>
        <item x="31803"/>
        <item x="11529"/>
        <item x="47732"/>
        <item x="36764"/>
        <item x="13911"/>
        <item x="68449"/>
        <item x="916"/>
        <item x="78917"/>
        <item x="91008"/>
        <item x="99263"/>
        <item x="38939"/>
        <item x="42096"/>
        <item x="60945"/>
        <item x="12719"/>
        <item x="44577"/>
        <item x="20753"/>
        <item x="11621"/>
        <item x="50671"/>
        <item x="36247"/>
        <item x="25190"/>
        <item x="29171"/>
        <item x="57623"/>
        <item x="1184"/>
        <item x="43399"/>
        <item x="57100"/>
        <item x="15987"/>
        <item x="93774"/>
        <item x="38402"/>
        <item x="52174"/>
        <item x="86426"/>
        <item x="33880"/>
        <item x="41560"/>
        <item x="26800"/>
        <item x="96295"/>
        <item x="82278"/>
        <item x="104090"/>
        <item x="45573"/>
        <item x="55472"/>
        <item x="8274"/>
        <item x="81298"/>
        <item x="55304"/>
        <item x="99808"/>
        <item x="45194"/>
        <item x="64206"/>
        <item x="29975"/>
        <item x="37568"/>
        <item x="95909"/>
        <item x="38734"/>
        <item x="45295"/>
        <item x="44535"/>
        <item x="34031"/>
        <item x="105556"/>
        <item x="34211"/>
        <item x="70340"/>
        <item x="81935"/>
        <item x="41637"/>
        <item x="9502"/>
        <item x="18805"/>
        <item x="78284"/>
        <item x="66001"/>
        <item x="1189"/>
        <item x="73808"/>
        <item x="23537"/>
        <item x="79559"/>
        <item x="55574"/>
        <item x="76266"/>
        <item x="110611"/>
        <item x="99912"/>
        <item x="50683"/>
        <item x="83088"/>
        <item x="101434"/>
        <item x="53837"/>
        <item x="48699"/>
        <item x="65622"/>
        <item x="24"/>
        <item x="3396"/>
        <item x="26357"/>
        <item x="8270"/>
        <item x="88166"/>
        <item x="80357"/>
        <item x="75067"/>
        <item x="67709"/>
        <item x="56912"/>
        <item x="58956"/>
        <item x="43351"/>
        <item x="2176"/>
        <item x="34687"/>
        <item x="82142"/>
        <item x="69988"/>
        <item x="70459"/>
        <item x="59767"/>
        <item x="107572"/>
        <item x="58623"/>
        <item x="20581"/>
        <item x="21103"/>
        <item x="62979"/>
        <item x="81416"/>
        <item x="25725"/>
        <item x="67253"/>
        <item x="53713"/>
        <item x="18586"/>
        <item x="108020"/>
        <item x="1732"/>
        <item x="89842"/>
        <item x="28921"/>
        <item x="110623"/>
        <item x="72582"/>
        <item x="93741"/>
        <item x="6687"/>
        <item x="66667"/>
        <item x="7506"/>
        <item x="86261"/>
        <item x="22301"/>
        <item x="85610"/>
        <item x="24765"/>
        <item x="31653"/>
        <item x="86225"/>
        <item x="110468"/>
        <item x="98835"/>
        <item x="54667"/>
        <item x="41504"/>
        <item x="46490"/>
        <item x="80061"/>
        <item x="25942"/>
        <item x="105347"/>
        <item x="71691"/>
        <item x="41487"/>
        <item x="40606"/>
        <item x="11339"/>
        <item x="88662"/>
        <item x="95435"/>
        <item x="92961"/>
        <item x="89514"/>
        <item x="862"/>
        <item x="66411"/>
        <item x="55333"/>
        <item x="24154"/>
        <item x="10399"/>
        <item x="98965"/>
        <item x="85833"/>
        <item x="110227"/>
        <item x="35202"/>
        <item x="63705"/>
        <item x="73344"/>
        <item x="101349"/>
        <item x="79401"/>
        <item x="64550"/>
        <item x="100963"/>
        <item x="102270"/>
        <item x="20319"/>
        <item x="53816"/>
        <item x="50266"/>
        <item x="79793"/>
        <item x="39517"/>
        <item x="31691"/>
        <item x="84212"/>
        <item x="27938"/>
        <item x="109291"/>
        <item x="65860"/>
        <item x="90528"/>
        <item x="18582"/>
        <item x="14895"/>
        <item x="110987"/>
        <item x="94501"/>
        <item x="34007"/>
        <item x="2554"/>
        <item x="111106"/>
        <item x="70260"/>
        <item x="42552"/>
        <item x="31849"/>
        <item x="59024"/>
        <item x="37222"/>
        <item x="17616"/>
        <item x="68563"/>
        <item x="36152"/>
        <item x="88348"/>
        <item x="79615"/>
        <item x="67162"/>
        <item x="20098"/>
        <item x="40848"/>
        <item x="57551"/>
        <item x="90740"/>
        <item x="33002"/>
        <item x="30787"/>
        <item x="101888"/>
        <item x="89826"/>
        <item x="98073"/>
        <item x="76383"/>
        <item x="52181"/>
        <item x="107089"/>
        <item x="13068"/>
        <item x="33583"/>
        <item x="75047"/>
        <item x="77303"/>
        <item x="43873"/>
        <item x="73905"/>
        <item x="54289"/>
        <item x="101155"/>
        <item x="33915"/>
        <item x="111622"/>
        <item x="59249"/>
        <item x="32600"/>
        <item x="59634"/>
        <item x="88277"/>
        <item x="72211"/>
        <item x="6536"/>
        <item x="42800"/>
        <item x="64035"/>
        <item x="86369"/>
        <item x="62300"/>
        <item x="24697"/>
        <item x="32126"/>
        <item x="103866"/>
        <item x="62624"/>
        <item x="59696"/>
        <item x="92328"/>
        <item x="16417"/>
        <item x="9052"/>
        <item x="62660"/>
        <item x="33330"/>
        <item x="19827"/>
        <item x="90441"/>
        <item x="12198"/>
        <item x="106346"/>
        <item x="69998"/>
        <item x="61884"/>
        <item x="4665"/>
        <item x="8346"/>
        <item x="91081"/>
        <item x="11517"/>
        <item x="88682"/>
        <item x="98241"/>
        <item x="97353"/>
        <item x="97321"/>
        <item x="70897"/>
        <item x="35249"/>
        <item x="40071"/>
        <item x="79540"/>
        <item x="34487"/>
        <item x="87956"/>
        <item x="109980"/>
        <item x="46989"/>
        <item x="68124"/>
        <item x="34823"/>
        <item x="105933"/>
        <item x="105878"/>
        <item x="85805"/>
        <item x="89926"/>
        <item x="82061"/>
        <item x="44074"/>
        <item x="101271"/>
        <item x="63530"/>
        <item x="22162"/>
        <item x="97985"/>
        <item x="76488"/>
        <item x="79384"/>
        <item x="48976"/>
        <item x="98592"/>
        <item x="22749"/>
        <item x="106965"/>
        <item x="71174"/>
        <item x="91884"/>
        <item x="53089"/>
        <item x="68491"/>
        <item x="72423"/>
        <item x="51285"/>
        <item x="67866"/>
        <item x="62345"/>
        <item x="74440"/>
        <item x="30062"/>
        <item x="12672"/>
        <item x="85084"/>
        <item x="6840"/>
        <item x="41668"/>
        <item x="100240"/>
        <item x="108544"/>
        <item x="67958"/>
        <item x="75575"/>
        <item x="85535"/>
        <item x="13123"/>
        <item x="57452"/>
        <item x="610"/>
        <item x="110116"/>
        <item x="21708"/>
        <item x="88112"/>
        <item x="18895"/>
        <item x="10964"/>
        <item x="12441"/>
        <item x="44288"/>
        <item x="66197"/>
        <item x="59107"/>
        <item x="109899"/>
        <item x="20459"/>
        <item x="20674"/>
        <item x="51868"/>
        <item x="31974"/>
        <item x="85580"/>
        <item x="23880"/>
        <item x="5749"/>
        <item x="112496"/>
        <item x="99322"/>
        <item x="62159"/>
        <item x="56313"/>
        <item x="101511"/>
        <item x="55903"/>
        <item x="40415"/>
        <item x="106193"/>
        <item x="105805"/>
        <item x="112138"/>
        <item x="28603"/>
        <item x="88027"/>
        <item x="108082"/>
        <item x="50625"/>
        <item x="69062"/>
        <item x="88294"/>
        <item x="98524"/>
        <item x="91642"/>
        <item x="17060"/>
        <item x="39185"/>
        <item x="34605"/>
        <item x="79501"/>
        <item x="5184"/>
        <item x="36139"/>
        <item x="96405"/>
        <item x="57527"/>
        <item x="41841"/>
        <item x="25037"/>
        <item x="107385"/>
        <item x="46403"/>
        <item x="51082"/>
        <item x="96366"/>
        <item x="9349"/>
        <item x="54944"/>
        <item x="32140"/>
        <item x="72019"/>
        <item x="77539"/>
        <item x="112465"/>
        <item x="103934"/>
        <item x="86980"/>
        <item x="41118"/>
        <item x="72644"/>
        <item x="78705"/>
        <item x="30655"/>
        <item x="67773"/>
        <item x="31124"/>
        <item x="55617"/>
        <item x="99485"/>
        <item x="39483"/>
        <item x="82967"/>
        <item x="60265"/>
        <item x="106523"/>
        <item x="97106"/>
        <item x="46835"/>
        <item x="110990"/>
        <item x="44102"/>
        <item x="89271"/>
        <item x="48099"/>
        <item x="52169"/>
        <item x="38065"/>
        <item x="103741"/>
        <item x="11227"/>
        <item x="98937"/>
        <item x="12914"/>
        <item x="30697"/>
        <item x="44267"/>
        <item x="55691"/>
        <item x="1278"/>
        <item x="58233"/>
        <item x="16531"/>
        <item x="16358"/>
        <item x="22795"/>
        <item x="65655"/>
        <item x="63400"/>
        <item x="109532"/>
        <item x="39013"/>
        <item x="39431"/>
        <item x="30842"/>
        <item x="111992"/>
        <item x="416"/>
        <item x="18869"/>
        <item x="65914"/>
        <item x="106534"/>
        <item x="75882"/>
        <item x="6609"/>
        <item x="77296"/>
        <item x="40491"/>
        <item x="66653"/>
        <item x="92367"/>
        <item x="6487"/>
        <item x="93375"/>
        <item x="95131"/>
        <item x="13999"/>
        <item x="33256"/>
        <item x="39982"/>
        <item x="15020"/>
        <item x="30745"/>
        <item x="2763"/>
        <item x="61871"/>
        <item x="100355"/>
        <item x="96588"/>
        <item x="34973"/>
        <item x="47412"/>
        <item x="90105"/>
        <item x="44548"/>
        <item x="33754"/>
        <item x="100024"/>
        <item x="84661"/>
        <item x="85579"/>
        <item x="54589"/>
        <item x="23087"/>
        <item x="73145"/>
        <item x="6530"/>
        <item x="100358"/>
        <item x="49552"/>
        <item x="104621"/>
        <item x="77810"/>
        <item x="38593"/>
        <item x="88149"/>
        <item x="72302"/>
        <item x="19635"/>
        <item x="5502"/>
        <item x="61350"/>
        <item x="38894"/>
        <item x="99128"/>
        <item x="46850"/>
        <item x="108593"/>
        <item x="49973"/>
        <item x="92897"/>
        <item x="41457"/>
        <item x="76706"/>
        <item x="109986"/>
        <item x="57468"/>
        <item x="17749"/>
        <item x="41508"/>
        <item x="84583"/>
        <item x="54441"/>
        <item x="17079"/>
        <item x="78766"/>
        <item x="47806"/>
        <item x="7108"/>
        <item x="3106"/>
        <item x="110553"/>
        <item x="39366"/>
        <item x="43967"/>
        <item x="48440"/>
        <item x="90893"/>
        <item x="45592"/>
        <item x="76603"/>
        <item x="103774"/>
        <item x="93908"/>
        <item x="57893"/>
        <item x="51199"/>
        <item x="83269"/>
        <item x="4786"/>
        <item x="74887"/>
        <item x="68487"/>
        <item x="93668"/>
        <item x="104678"/>
        <item x="47815"/>
        <item x="101409"/>
        <item x="52231"/>
        <item x="14552"/>
        <item x="71747"/>
        <item x="86256"/>
        <item x="77218"/>
        <item x="7675"/>
        <item x="108208"/>
        <item x="21937"/>
        <item x="66894"/>
        <item x="19188"/>
        <item x="32412"/>
        <item x="26737"/>
        <item x="28473"/>
        <item x="96688"/>
        <item x="77508"/>
        <item x="22636"/>
        <item x="54346"/>
        <item x="95529"/>
        <item x="3311"/>
        <item x="14358"/>
        <item x="40875"/>
        <item x="107571"/>
        <item x="83859"/>
        <item x="3793"/>
        <item x="25343"/>
        <item x="60307"/>
        <item x="88233"/>
        <item x="35265"/>
        <item x="102290"/>
        <item x="29811"/>
        <item x="29264"/>
        <item x="60406"/>
        <item x="83585"/>
        <item x="32621"/>
        <item x="52178"/>
        <item x="51505"/>
        <item x="42219"/>
        <item x="43837"/>
        <item x="89615"/>
        <item x="26646"/>
        <item x="69215"/>
        <item x="72878"/>
        <item x="112716"/>
        <item x="24139"/>
        <item x="37625"/>
        <item x="3582"/>
        <item x="49401"/>
        <item x="106801"/>
        <item x="112194"/>
        <item x="81693"/>
        <item x="36225"/>
        <item x="52188"/>
        <item x="2248"/>
        <item x="22449"/>
        <item x="26520"/>
        <item x="19275"/>
        <item x="42774"/>
        <item x="22731"/>
        <item x="36861"/>
        <item x="55577"/>
        <item x="114"/>
        <item x="30234"/>
        <item x="14798"/>
        <item x="88100"/>
        <item x="36493"/>
        <item x="67432"/>
        <item x="51720"/>
        <item x="60385"/>
        <item x="30791"/>
        <item x="15239"/>
        <item x="100048"/>
        <item x="41027"/>
        <item x="107969"/>
        <item x="37767"/>
        <item x="82848"/>
        <item x="17539"/>
        <item x="52026"/>
        <item x="73454"/>
        <item x="68585"/>
        <item x="29439"/>
        <item x="65391"/>
        <item x="102955"/>
        <item x="42401"/>
        <item x="15808"/>
        <item x="55182"/>
        <item x="85814"/>
        <item x="99958"/>
        <item x="70941"/>
        <item x="81174"/>
        <item x="57836"/>
        <item x="103539"/>
        <item x="110002"/>
        <item x="66116"/>
        <item x="6582"/>
        <item x="16395"/>
        <item x="20123"/>
        <item x="54339"/>
        <item x="19224"/>
        <item x="116"/>
        <item x="4064"/>
        <item x="85573"/>
        <item x="31917"/>
        <item x="43938"/>
        <item x="70145"/>
        <item x="64174"/>
        <item x="41170"/>
        <item x="54438"/>
        <item x="47646"/>
        <item x="17965"/>
        <item x="12388"/>
        <item x="3661"/>
        <item x="111769"/>
        <item x="23462"/>
        <item x="100043"/>
        <item x="85922"/>
        <item x="52228"/>
        <item x="57692"/>
        <item x="86090"/>
        <item x="72274"/>
        <item x="71024"/>
        <item x="109256"/>
        <item x="95646"/>
        <item x="33828"/>
        <item x="89138"/>
        <item x="68189"/>
        <item x="12581"/>
        <item x="31506"/>
        <item x="72753"/>
        <item x="63810"/>
        <item x="59729"/>
        <item x="106955"/>
        <item x="1671"/>
        <item x="4549"/>
        <item x="15357"/>
        <item x="43336"/>
        <item x="60618"/>
        <item x="53590"/>
        <item x="68981"/>
        <item x="101061"/>
        <item x="38494"/>
        <item x="98193"/>
        <item x="66076"/>
        <item x="98312"/>
        <item x="66862"/>
        <item x="33209"/>
        <item x="44214"/>
        <item x="99733"/>
        <item x="98778"/>
        <item x="109353"/>
        <item x="48344"/>
        <item x="30206"/>
        <item x="44291"/>
        <item x="23888"/>
        <item x="11920"/>
        <item x="27731"/>
        <item x="9731"/>
        <item x="59929"/>
        <item x="50311"/>
        <item x="8412"/>
        <item x="105915"/>
        <item x="71865"/>
        <item x="5677"/>
        <item x="56099"/>
        <item x="75699"/>
        <item x="29285"/>
        <item x="35105"/>
        <item x="60453"/>
        <item x="96335"/>
        <item x="6175"/>
        <item x="34615"/>
        <item x="94523"/>
        <item x="44501"/>
        <item x="8542"/>
        <item x="5987"/>
        <item x="10952"/>
        <item x="58268"/>
        <item x="17029"/>
        <item x="36961"/>
        <item x="62835"/>
        <item x="55637"/>
        <item x="91141"/>
        <item x="14425"/>
        <item x="16309"/>
        <item x="55558"/>
        <item x="73273"/>
        <item x="2496"/>
        <item x="59326"/>
        <item x="39513"/>
        <item x="59803"/>
        <item x="71543"/>
        <item x="63124"/>
        <item x="43949"/>
        <item x="74653"/>
        <item x="59669"/>
        <item x="17012"/>
        <item x="83952"/>
        <item x="80191"/>
        <item x="1359"/>
        <item x="35892"/>
        <item x="38107"/>
        <item x="97833"/>
        <item x="47331"/>
        <item x="9002"/>
        <item x="67514"/>
        <item x="104565"/>
        <item x="105526"/>
        <item x="84331"/>
        <item x="99987"/>
        <item x="106458"/>
        <item x="108699"/>
        <item x="72519"/>
        <item x="84466"/>
        <item x="7738"/>
        <item x="5993"/>
        <item x="78574"/>
        <item x="83698"/>
        <item x="41456"/>
        <item x="19839"/>
        <item x="85418"/>
        <item x="79845"/>
        <item x="57647"/>
        <item x="100575"/>
        <item x="107731"/>
        <item x="110197"/>
        <item x="27985"/>
        <item x="74717"/>
        <item x="32660"/>
        <item x="65940"/>
        <item x="99389"/>
        <item x="82541"/>
        <item x="38398"/>
        <item x="18101"/>
        <item x="75252"/>
        <item x="62204"/>
        <item x="74041"/>
        <item x="718"/>
        <item x="28681"/>
        <item x="36911"/>
        <item x="108287"/>
        <item x="4735"/>
        <item x="104270"/>
        <item x="24404"/>
        <item x="66740"/>
        <item x="95874"/>
        <item x="36484"/>
        <item x="112197"/>
        <item x="11050"/>
        <item x="74699"/>
        <item x="67937"/>
        <item x="91996"/>
        <item x="65639"/>
        <item x="75013"/>
        <item x="30969"/>
        <item x="105654"/>
        <item x="104118"/>
        <item x="49122"/>
        <item x="96818"/>
        <item x="107608"/>
        <item x="8107"/>
        <item x="81223"/>
        <item x="104281"/>
        <item x="10538"/>
        <item x="111553"/>
        <item x="20582"/>
        <item x="47138"/>
        <item x="26095"/>
        <item x="93452"/>
        <item x="4744"/>
        <item x="48373"/>
        <item x="64982"/>
        <item x="4593"/>
        <item x="74813"/>
        <item x="31540"/>
        <item x="102806"/>
        <item x="45782"/>
        <item x="4449"/>
        <item x="19633"/>
        <item x="56907"/>
        <item x="9633"/>
        <item x="99497"/>
        <item x="28202"/>
        <item x="70947"/>
        <item x="81346"/>
        <item x="82212"/>
        <item x="42118"/>
        <item x="87782"/>
        <item x="77024"/>
        <item x="77382"/>
        <item x="65952"/>
        <item x="28570"/>
        <item x="97899"/>
        <item x="96105"/>
        <item x="91865"/>
        <item x="36350"/>
        <item x="53995"/>
        <item x="72196"/>
        <item x="79328"/>
        <item x="7130"/>
        <item x="50246"/>
        <item x="83124"/>
        <item x="83924"/>
        <item x="6055"/>
        <item x="40909"/>
        <item x="98758"/>
        <item x="79250"/>
        <item x="15474"/>
        <item x="61150"/>
        <item x="108708"/>
        <item x="44690"/>
        <item x="48069"/>
        <item x="89747"/>
        <item x="25797"/>
        <item x="24943"/>
        <item x="85401"/>
        <item x="94595"/>
        <item x="653"/>
        <item x="28835"/>
        <item x="64461"/>
        <item x="23054"/>
        <item x="16885"/>
        <item x="25164"/>
        <item x="31098"/>
        <item x="60932"/>
        <item x="43121"/>
        <item x="27362"/>
        <item x="71078"/>
        <item x="94583"/>
        <item x="27288"/>
        <item x="2491"/>
        <item x="84404"/>
        <item x="56529"/>
        <item x="33471"/>
        <item x="51895"/>
        <item x="25723"/>
        <item x="40927"/>
        <item x="103342"/>
        <item x="31355"/>
        <item x="108876"/>
        <item x="3731"/>
        <item x="110719"/>
        <item x="48083"/>
        <item x="96841"/>
        <item x="16152"/>
        <item x="43979"/>
        <item x="22392"/>
        <item x="82777"/>
        <item x="16140"/>
        <item x="72028"/>
        <item x="22067"/>
        <item x="55504"/>
        <item x="30072"/>
        <item x="15414"/>
        <item x="95107"/>
        <item x="87371"/>
        <item x="99460"/>
        <item x="17401"/>
        <item x="65080"/>
        <item x="66137"/>
        <item x="77128"/>
        <item x="47913"/>
        <item x="2698"/>
        <item x="53737"/>
        <item x="80819"/>
        <item x="102874"/>
        <item x="91792"/>
        <item x="60523"/>
        <item x="50336"/>
        <item x="107355"/>
        <item x="2120"/>
        <item x="60635"/>
        <item x="51293"/>
        <item x="81576"/>
        <item x="110281"/>
        <item x="10071"/>
        <item x="106563"/>
        <item x="62802"/>
        <item x="70038"/>
        <item x="92196"/>
        <item x="102584"/>
        <item x="48567"/>
        <item x="62525"/>
        <item x="100185"/>
        <item x="10114"/>
        <item x="100602"/>
        <item x="51741"/>
        <item x="103669"/>
        <item x="31223"/>
        <item x="109175"/>
        <item x="48796"/>
        <item x="5112"/>
        <item x="29513"/>
        <item x="31128"/>
        <item x="6734"/>
        <item x="10324"/>
        <item x="108101"/>
        <item x="86205"/>
        <item x="110514"/>
        <item x="22678"/>
        <item x="80233"/>
        <item x="38175"/>
        <item x="55817"/>
        <item x="92623"/>
        <item x="55620"/>
        <item x="106122"/>
        <item x="74641"/>
        <item x="97999"/>
        <item x="64218"/>
        <item x="84624"/>
        <item x="7592"/>
        <item x="81217"/>
        <item x="50846"/>
        <item x="97998"/>
        <item x="107681"/>
        <item x="60496"/>
        <item x="67136"/>
        <item x="2298"/>
        <item x="69538"/>
        <item x="76916"/>
        <item x="44136"/>
        <item x="57215"/>
        <item x="40966"/>
        <item x="10650"/>
        <item x="65841"/>
        <item x="14711"/>
        <item x="817"/>
        <item x="43517"/>
        <item x="90611"/>
        <item x="102513"/>
        <item x="42302"/>
        <item x="72352"/>
        <item x="22890"/>
        <item x="21960"/>
        <item x="11092"/>
        <item x="4439"/>
        <item x="13188"/>
        <item x="30331"/>
        <item x="84303"/>
        <item x="39631"/>
        <item x="58876"/>
        <item x="83471"/>
        <item x="38527"/>
        <item x="96425"/>
        <item x="37753"/>
        <item x="75098"/>
        <item x="103083"/>
        <item x="59921"/>
        <item x="87557"/>
        <item x="43279"/>
        <item x="56315"/>
        <item x="84481"/>
        <item x="70205"/>
        <item x="34423"/>
        <item x="106220"/>
        <item x="96608"/>
        <item x="27275"/>
        <item x="14582"/>
        <item x="89245"/>
        <item x="92"/>
        <item x="48508"/>
        <item x="30644"/>
        <item x="2110"/>
        <item x="34536"/>
        <item x="64364"/>
        <item x="35827"/>
        <item x="35013"/>
        <item x="72429"/>
        <item x="35218"/>
        <item x="37644"/>
        <item x="70287"/>
        <item x="85576"/>
        <item x="11271"/>
        <item x="87911"/>
        <item x="43956"/>
        <item x="12403"/>
        <item x="102657"/>
        <item x="29673"/>
        <item x="17516"/>
        <item x="15123"/>
        <item x="94184"/>
        <item x="99905"/>
        <item x="98000"/>
        <item x="43262"/>
        <item x="17493"/>
        <item x="38025"/>
        <item x="11067"/>
        <item x="43846"/>
        <item x="100525"/>
        <item x="16254"/>
        <item x="65708"/>
        <item x="27210"/>
        <item x="44037"/>
        <item x="8312"/>
        <item x="69265"/>
        <item x="735"/>
        <item x="56115"/>
        <item x="26256"/>
        <item x="6736"/>
        <item x="70448"/>
        <item x="14887"/>
        <item x="78955"/>
        <item x="44004"/>
        <item x="61917"/>
        <item x="12622"/>
        <item x="71175"/>
        <item x="66816"/>
        <item x="37069"/>
        <item x="40323"/>
        <item x="78200"/>
        <item x="29247"/>
        <item x="85995"/>
        <item x="76611"/>
        <item x="12664"/>
        <item x="57549"/>
        <item x="29786"/>
        <item x="52067"/>
        <item x="73434"/>
        <item x="55330"/>
        <item x="70303"/>
        <item x="28789"/>
        <item x="13559"/>
        <item x="66892"/>
        <item x="46184"/>
        <item x="30255"/>
        <item x="66887"/>
        <item x="43892"/>
        <item x="84827"/>
        <item x="54414"/>
        <item x="90065"/>
        <item x="110785"/>
        <item x="19811"/>
        <item x="24097"/>
        <item x="66494"/>
        <item x="54513"/>
        <item x="24202"/>
        <item x="107966"/>
        <item x="43643"/>
        <item x="16209"/>
        <item x="29853"/>
        <item x="81082"/>
        <item x="5133"/>
        <item x="78282"/>
        <item x="85864"/>
        <item x="9804"/>
        <item x="31009"/>
        <item x="53109"/>
        <item x="10365"/>
        <item x="27416"/>
        <item x="97403"/>
        <item x="26596"/>
        <item x="52569"/>
        <item x="9368"/>
        <item x="73089"/>
        <item x="110955"/>
        <item x="49202"/>
        <item x="5958"/>
        <item x="23029"/>
        <item x="925"/>
        <item x="76610"/>
        <item x="93735"/>
        <item x="13296"/>
        <item x="13678"/>
        <item x="5676"/>
        <item x="106045"/>
        <item x="40744"/>
        <item x="67617"/>
        <item x="32155"/>
        <item x="38745"/>
        <item x="32622"/>
        <item x="13579"/>
        <item x="25670"/>
        <item x="91894"/>
        <item x="61352"/>
        <item x="70125"/>
        <item x="87955"/>
        <item x="80982"/>
        <item x="24706"/>
        <item x="68435"/>
        <item x="21882"/>
        <item x="42385"/>
        <item x="63299"/>
        <item x="65555"/>
        <item x="38521"/>
        <item x="72497"/>
        <item x="33706"/>
        <item x="41780"/>
        <item x="77394"/>
        <item x="110542"/>
        <item x="75867"/>
        <item x="69881"/>
        <item x="58356"/>
        <item x="36446"/>
        <item x="32401"/>
        <item x="6953"/>
        <item x="70449"/>
        <item x="9545"/>
        <item x="89063"/>
        <item x="53188"/>
        <item x="16670"/>
        <item x="95767"/>
        <item x="90843"/>
        <item x="39647"/>
        <item x="8962"/>
        <item x="74158"/>
        <item x="36907"/>
        <item x="40579"/>
        <item x="10758"/>
        <item x="71431"/>
        <item x="90851"/>
        <item x="11557"/>
        <item x="112137"/>
        <item x="51724"/>
        <item x="101609"/>
        <item x="43118"/>
        <item x="72171"/>
        <item x="41221"/>
        <item x="108356"/>
        <item x="96811"/>
        <item x="18228"/>
        <item x="70547"/>
        <item x="61074"/>
        <item x="110397"/>
        <item x="34166"/>
        <item x="109151"/>
        <item x="95726"/>
        <item x="14736"/>
        <item x="76996"/>
        <item x="92561"/>
        <item x="108643"/>
        <item x="22766"/>
        <item x="86100"/>
        <item x="81734"/>
        <item x="24219"/>
        <item x="43710"/>
        <item x="63951"/>
        <item x="53043"/>
        <item x="28674"/>
        <item x="101472"/>
        <item x="86859"/>
        <item x="101005"/>
        <item x="106128"/>
        <item x="17439"/>
        <item x="70983"/>
        <item x="50886"/>
        <item x="40809"/>
        <item x="88393"/>
        <item x="15157"/>
        <item x="45023"/>
        <item x="17887"/>
        <item x="42315"/>
        <item x="2728"/>
        <item x="7515"/>
        <item x="103708"/>
        <item x="109780"/>
        <item x="84582"/>
        <item x="25474"/>
        <item x="69159"/>
        <item x="107728"/>
        <item x="93896"/>
        <item x="27056"/>
        <item x="5085"/>
        <item x="100276"/>
        <item x="78222"/>
        <item x="56321"/>
        <item x="26156"/>
        <item x="7682"/>
        <item x="88230"/>
        <item x="102815"/>
        <item x="8760"/>
        <item x="69458"/>
        <item x="19468"/>
        <item x="38176"/>
        <item x="37580"/>
        <item x="28770"/>
        <item x="60272"/>
        <item x="60393"/>
        <item x="92775"/>
        <item x="9693"/>
        <item x="111394"/>
        <item x="77628"/>
        <item x="88648"/>
        <item x="112546"/>
        <item x="10233"/>
        <item x="23718"/>
        <item x="83904"/>
        <item x="79435"/>
        <item x="108979"/>
        <item x="107610"/>
        <item x="104904"/>
        <item x="19420"/>
        <item x="62901"/>
        <item x="60696"/>
        <item x="63910"/>
        <item x="101873"/>
        <item x="77829"/>
        <item x="25734"/>
        <item x="23034"/>
        <item x="40947"/>
        <item x="85205"/>
        <item x="46030"/>
        <item x="16940"/>
        <item x="74654"/>
        <item x="37428"/>
        <item x="41065"/>
        <item x="87343"/>
        <item x="70759"/>
        <item x="82198"/>
        <item x="64954"/>
        <item x="69739"/>
        <item x="91462"/>
        <item x="52597"/>
        <item x="45429"/>
        <item x="86822"/>
        <item x="52806"/>
        <item x="94973"/>
        <item x="107071"/>
        <item x="20067"/>
        <item x="40302"/>
        <item x="74915"/>
        <item x="108236"/>
        <item x="8262"/>
        <item x="109219"/>
        <item x="9766"/>
        <item x="56430"/>
        <item x="108953"/>
        <item x="72933"/>
        <item x="79606"/>
        <item x="56825"/>
        <item x="41041"/>
        <item x="94525"/>
        <item x="43447"/>
        <item x="21548"/>
        <item x="10423"/>
        <item x="67182"/>
        <item x="63933"/>
        <item x="58947"/>
        <item x="83903"/>
        <item x="25889"/>
        <item x="64584"/>
        <item x="37419"/>
        <item x="106934"/>
        <item x="4668"/>
        <item x="76565"/>
        <item x="106935"/>
        <item x="22507"/>
        <item x="45321"/>
        <item x="44665"/>
        <item x="109814"/>
        <item x="48305"/>
        <item x="50412"/>
        <item x="16655"/>
        <item x="18360"/>
        <item x="96994"/>
        <item x="108017"/>
        <item x="100159"/>
        <item x="83197"/>
        <item x="19239"/>
        <item x="43292"/>
        <item x="72563"/>
        <item x="34243"/>
        <item x="48748"/>
        <item x="57314"/>
        <item x="20501"/>
        <item x="89204"/>
        <item x="112631"/>
        <item x="43513"/>
        <item x="44189"/>
        <item x="1588"/>
        <item x="98077"/>
        <item x="13735"/>
        <item x="11519"/>
        <item x="91022"/>
        <item x="67018"/>
        <item x="67106"/>
        <item x="83917"/>
        <item x="82351"/>
        <item x="15962"/>
        <item x="91966"/>
        <item x="70600"/>
        <item x="32264"/>
        <item x="97955"/>
        <item x="91214"/>
        <item x="78392"/>
        <item x="12421"/>
        <item x="71283"/>
        <item x="33211"/>
        <item x="21857"/>
        <item x="111499"/>
        <item x="26928"/>
        <item x="15644"/>
        <item x="92770"/>
        <item x="65907"/>
        <item x="62942"/>
        <item x="46127"/>
        <item x="3366"/>
        <item x="83704"/>
        <item x="102783"/>
        <item x="55410"/>
        <item x="7557"/>
        <item x="12229"/>
        <item x="54053"/>
        <item x="95173"/>
        <item x="109754"/>
        <item x="69465"/>
        <item x="56790"/>
        <item x="72831"/>
        <item x="70316"/>
        <item x="6635"/>
        <item x="28947"/>
        <item x="69842"/>
        <item x="32019"/>
        <item x="84849"/>
        <item x="63079"/>
        <item x="93634"/>
        <item x="8121"/>
        <item x="81209"/>
        <item x="97666"/>
        <item x="103563"/>
        <item x="56944"/>
        <item x="71279"/>
        <item x="37982"/>
        <item x="81851"/>
        <item x="33644"/>
        <item x="78801"/>
        <item x="84194"/>
        <item x="61345"/>
        <item x="80241"/>
        <item x="17884"/>
        <item x="62387"/>
        <item x="859"/>
        <item x="10970"/>
        <item x="27865"/>
        <item x="91889"/>
        <item x="112742"/>
        <item x="5312"/>
        <item x="6191"/>
        <item x="57304"/>
        <item x="29235"/>
        <item x="85310"/>
        <item x="103706"/>
        <item x="15081"/>
        <item x="2315"/>
        <item x="83681"/>
        <item x="84"/>
        <item x="101178"/>
        <item x="108678"/>
        <item x="4467"/>
        <item x="73548"/>
        <item x="3595"/>
        <item x="102170"/>
        <item x="417"/>
        <item x="53069"/>
        <item x="5251"/>
        <item x="81401"/>
        <item x="31836"/>
        <item x="32086"/>
        <item x="34586"/>
        <item x="23860"/>
        <item x="48606"/>
        <item x="108689"/>
        <item x="8331"/>
        <item x="36721"/>
        <item x="111445"/>
        <item x="67338"/>
        <item x="14557"/>
        <item x="59972"/>
        <item x="20635"/>
        <item x="95595"/>
        <item x="90130"/>
        <item x="24488"/>
        <item x="5721"/>
        <item x="95043"/>
        <item x="72922"/>
        <item x="87624"/>
        <item x="11537"/>
        <item x="26876"/>
        <item x="12180"/>
        <item x="44316"/>
        <item x="57652"/>
        <item x="34989"/>
        <item x="86478"/>
        <item x="30231"/>
        <item x="47098"/>
        <item x="87586"/>
        <item x="52980"/>
        <item x="1634"/>
        <item x="51941"/>
        <item x="29376"/>
        <item x="614"/>
        <item x="36736"/>
        <item x="91577"/>
        <item x="27248"/>
        <item x="52604"/>
        <item x="5106"/>
        <item x="30491"/>
        <item x="97757"/>
        <item x="45632"/>
        <item x="30248"/>
        <item x="9728"/>
        <item x="32783"/>
        <item x="108483"/>
        <item x="20279"/>
        <item x="6204"/>
        <item x="96702"/>
        <item x="109263"/>
        <item x="58275"/>
        <item x="7733"/>
        <item x="34316"/>
        <item x="74428"/>
        <item x="78823"/>
        <item x="10965"/>
        <item x="55025"/>
        <item x="23176"/>
        <item x="107664"/>
        <item x="97869"/>
        <item x="87460"/>
        <item x="24035"/>
        <item x="77987"/>
        <item x="54195"/>
        <item x="68835"/>
        <item x="103927"/>
        <item x="14491"/>
        <item x="70924"/>
        <item x="40292"/>
        <item x="59203"/>
        <item x="106978"/>
        <item x="34584"/>
        <item x="34908"/>
        <item x="88838"/>
        <item x="48080"/>
        <item x="5739"/>
        <item x="34407"/>
        <item x="31428"/>
        <item x="23291"/>
        <item x="53298"/>
        <item x="18806"/>
        <item x="3173"/>
        <item x="481"/>
        <item x="17988"/>
        <item x="91119"/>
        <item x="56137"/>
        <item x="89686"/>
        <item x="21553"/>
        <item x="19119"/>
        <item x="54512"/>
        <item x="7248"/>
        <item x="40143"/>
        <item x="53502"/>
        <item x="5950"/>
        <item x="109063"/>
        <item x="5604"/>
        <item x="77522"/>
        <item x="79556"/>
        <item x="60326"/>
        <item x="14738"/>
        <item x="27551"/>
        <item x="79416"/>
        <item x="76693"/>
        <item x="57993"/>
        <item x="47752"/>
        <item x="17246"/>
        <item x="35865"/>
        <item x="26491"/>
        <item x="59246"/>
        <item x="103938"/>
        <item x="93013"/>
        <item x="59760"/>
        <item x="49750"/>
        <item x="49652"/>
        <item x="53055"/>
        <item x="93135"/>
        <item x="30511"/>
        <item x="1499"/>
        <item x="76260"/>
        <item x="18224"/>
        <item x="35644"/>
        <item x="64426"/>
        <item x="30087"/>
        <item x="59526"/>
        <item x="48248"/>
        <item x="72242"/>
        <item x="70974"/>
        <item x="49040"/>
        <item x="108210"/>
        <item x="55422"/>
        <item x="14245"/>
        <item x="1573"/>
        <item x="58432"/>
        <item x="81540"/>
        <item x="16339"/>
        <item x="81776"/>
        <item x="67932"/>
        <item x="72218"/>
        <item x="46385"/>
        <item x="99228"/>
        <item x="91391"/>
        <item x="74694"/>
        <item x="103812"/>
        <item x="14647"/>
        <item x="8436"/>
        <item x="2766"/>
        <item x="55665"/>
        <item x="109615"/>
        <item x="44419"/>
        <item x="88832"/>
        <item x="56373"/>
        <item x="62488"/>
        <item x="3342"/>
        <item x="1214"/>
        <item x="62189"/>
        <item x="75622"/>
        <item x="19841"/>
        <item x="64455"/>
        <item x="58994"/>
        <item x="8852"/>
        <item x="86484"/>
        <item x="79021"/>
        <item x="38709"/>
        <item x="77325"/>
        <item x="111794"/>
        <item x="65078"/>
        <item x="11068"/>
        <item x="70921"/>
        <item x="68624"/>
        <item x="107725"/>
        <item x="37590"/>
        <item x="10450"/>
        <item x="30400"/>
        <item x="55781"/>
        <item x="4531"/>
        <item x="77644"/>
        <item x="21124"/>
        <item x="29596"/>
        <item x="83472"/>
        <item x="944"/>
        <item x="18512"/>
        <item x="25442"/>
        <item x="25389"/>
        <item x="10475"/>
        <item x="103540"/>
        <item x="100283"/>
        <item x="102376"/>
        <item x="46992"/>
        <item x="95040"/>
        <item x="14955"/>
        <item x="72729"/>
        <item x="85250"/>
        <item x="12614"/>
        <item x="93223"/>
        <item x="35035"/>
        <item x="60836"/>
        <item x="96177"/>
        <item x="43651"/>
        <item x="112247"/>
        <item x="76034"/>
        <item x="57524"/>
        <item x="40094"/>
        <item x="96233"/>
        <item x="23690"/>
        <item x="79901"/>
        <item x="108793"/>
        <item x="63922"/>
        <item x="50820"/>
        <item x="12383"/>
        <item x="75011"/>
        <item x="16751"/>
        <item x="23602"/>
        <item x="93523"/>
        <item x="19132"/>
        <item x="84547"/>
        <item x="46939"/>
        <item x="86959"/>
        <item x="78657"/>
        <item x="90120"/>
        <item x="70193"/>
        <item x="88868"/>
        <item x="94956"/>
        <item x="60630"/>
        <item x="82560"/>
        <item x="38838"/>
        <item x="52165"/>
        <item x="15593"/>
        <item x="86004"/>
        <item x="21399"/>
        <item x="64981"/>
        <item x="44392"/>
        <item x="46786"/>
        <item x="40280"/>
        <item x="64442"/>
        <item x="11932"/>
        <item x="26380"/>
        <item x="40048"/>
        <item x="16628"/>
        <item x="63616"/>
        <item x="31825"/>
        <item x="21440"/>
        <item x="6908"/>
        <item x="3942"/>
        <item x="19075"/>
        <item x="37030"/>
        <item x="5794"/>
        <item x="103879"/>
        <item x="18833"/>
        <item x="35047"/>
        <item x="85095"/>
        <item x="102365"/>
        <item x="94896"/>
        <item x="2642"/>
        <item x="53504"/>
        <item x="51444"/>
        <item x="98529"/>
        <item x="21869"/>
        <item x="51205"/>
        <item x="87141"/>
        <item x="54134"/>
        <item x="92967"/>
        <item x="21144"/>
        <item x="276"/>
        <item x="34778"/>
        <item x="50821"/>
        <item x="32939"/>
        <item x="14214"/>
        <item x="62384"/>
        <item x="111787"/>
        <item x="103410"/>
        <item x="109120"/>
        <item x="5257"/>
        <item x="71220"/>
        <item x="11597"/>
        <item x="59022"/>
        <item x="98360"/>
        <item x="37052"/>
        <item x="102250"/>
        <item x="28702"/>
        <item x="78862"/>
        <item x="35665"/>
        <item x="8964"/>
        <item x="6237"/>
        <item x="68687"/>
        <item x="27353"/>
        <item x="20239"/>
        <item x="24822"/>
        <item x="78364"/>
        <item x="72811"/>
        <item x="27823"/>
        <item x="89780"/>
        <item x="75592"/>
        <item x="60517"/>
        <item x="6916"/>
        <item x="74969"/>
        <item x="6016"/>
        <item x="13122"/>
        <item x="19596"/>
        <item x="12419"/>
        <item x="23392"/>
        <item x="57331"/>
        <item x="74957"/>
        <item x="80077"/>
        <item x="68546"/>
        <item x="45472"/>
        <item x="106777"/>
        <item x="28166"/>
        <item x="92654"/>
        <item x="52715"/>
        <item x="20707"/>
        <item x="9919"/>
        <item x="62543"/>
        <item x="63464"/>
        <item x="33228"/>
        <item x="46611"/>
        <item x="99564"/>
        <item x="110205"/>
        <item x="3851"/>
        <item x="46255"/>
        <item x="18018"/>
        <item x="42060"/>
        <item x="86158"/>
        <item x="104912"/>
        <item x="108582"/>
        <item x="108370"/>
        <item x="69065"/>
        <item x="67737"/>
        <item x="61758"/>
        <item x="9139"/>
        <item x="43889"/>
        <item x="51336"/>
        <item x="14481"/>
        <item x="45474"/>
        <item x="5513"/>
        <item x="111215"/>
        <item x="41429"/>
        <item x="25782"/>
        <item x="33829"/>
        <item x="81132"/>
        <item x="72086"/>
        <item x="78276"/>
        <item x="96315"/>
        <item x="112479"/>
        <item x="11976"/>
        <item x="95513"/>
        <item x="65559"/>
        <item x="32206"/>
        <item x="14929"/>
        <item x="105405"/>
        <item x="104461"/>
        <item x="90549"/>
        <item x="51858"/>
        <item x="22379"/>
        <item x="21808"/>
        <item x="84282"/>
        <item x="11937"/>
        <item x="63417"/>
        <item x="63711"/>
        <item x="79100"/>
        <item x="21515"/>
        <item x="87910"/>
        <item x="13822"/>
        <item x="73095"/>
        <item x="97580"/>
        <item x="77850"/>
        <item x="112226"/>
        <item x="95907"/>
        <item x="108021"/>
        <item x="18053"/>
        <item x="10396"/>
        <item x="45774"/>
        <item x="13344"/>
        <item x="104645"/>
        <item x="89167"/>
        <item x="26167"/>
        <item x="6118"/>
        <item x="76061"/>
        <item x="86373"/>
        <item x="14146"/>
        <item x="109104"/>
        <item x="13236"/>
        <item x="65257"/>
        <item x="110374"/>
        <item x="40171"/>
        <item x="47801"/>
        <item x="4182"/>
        <item x="34482"/>
        <item x="93211"/>
        <item x="31991"/>
        <item x="86785"/>
        <item x="10542"/>
        <item x="99820"/>
        <item x="15453"/>
        <item x="9205"/>
        <item x="111607"/>
        <item x="14818"/>
        <item x="67678"/>
        <item x="63908"/>
        <item x="37969"/>
        <item x="55838"/>
        <item x="51104"/>
        <item x="55364"/>
        <item x="63415"/>
        <item x="90313"/>
        <item x="24012"/>
        <item x="87365"/>
        <item x="97658"/>
        <item x="65387"/>
        <item x="92628"/>
        <item x="2416"/>
        <item x="16063"/>
        <item x="865"/>
        <item x="109857"/>
        <item x="37217"/>
        <item x="11044"/>
        <item x="14720"/>
        <item x="7376"/>
        <item x="17285"/>
        <item x="109599"/>
        <item x="29322"/>
        <item x="55971"/>
        <item x="1186"/>
        <item x="14352"/>
        <item x="19381"/>
        <item x="36516"/>
        <item x="45599"/>
        <item x="42723"/>
        <item x="9947"/>
        <item x="45779"/>
        <item x="100864"/>
        <item x="86267"/>
        <item x="92836"/>
        <item x="63779"/>
        <item x="91866"/>
        <item x="34856"/>
        <item x="21610"/>
        <item x="71763"/>
        <item x="66706"/>
        <item x="38487"/>
        <item x="99743"/>
        <item x="38469"/>
        <item x="49813"/>
        <item x="46807"/>
        <item x="33846"/>
        <item x="6772"/>
        <item x="61828"/>
        <item x="50813"/>
        <item x="2909"/>
        <item x="89713"/>
        <item x="28106"/>
        <item x="56055"/>
        <item x="41751"/>
        <item x="21308"/>
        <item x="92811"/>
        <item x="24116"/>
        <item x="66983"/>
        <item x="56819"/>
        <item x="19092"/>
        <item x="26633"/>
        <item x="2384"/>
        <item x="13073"/>
        <item x="91767"/>
        <item x="52036"/>
        <item x="25691"/>
        <item x="60734"/>
        <item x="92579"/>
        <item x="79526"/>
        <item x="76952"/>
        <item x="86680"/>
        <item x="89100"/>
        <item x="106926"/>
        <item x="84343"/>
        <item x="41927"/>
        <item x="19396"/>
        <item x="109963"/>
        <item x="108587"/>
        <item x="7605"/>
        <item x="89836"/>
        <item x="30819"/>
        <item x="71557"/>
        <item x="55849"/>
        <item x="13558"/>
        <item x="65530"/>
        <item x="106244"/>
        <item x="84046"/>
        <item x="27538"/>
        <item x="76088"/>
        <item x="28009"/>
        <item x="83140"/>
        <item x="13670"/>
        <item x="37919"/>
        <item x="9813"/>
        <item x="22762"/>
        <item x="74701"/>
        <item x="11783"/>
        <item x="69851"/>
        <item x="11482"/>
        <item x="82782"/>
        <item x="101525"/>
        <item x="52627"/>
        <item x="32449"/>
        <item x="55901"/>
        <item x="92339"/>
        <item x="108246"/>
        <item x="65013"/>
        <item x="102612"/>
        <item x="2376"/>
        <item x="22522"/>
        <item x="109719"/>
        <item x="79960"/>
        <item x="67442"/>
        <item x="107867"/>
        <item x="99433"/>
        <item x="1074"/>
        <item x="61222"/>
        <item x="30213"/>
        <item x="3408"/>
        <item x="88068"/>
        <item x="82488"/>
        <item x="41182"/>
        <item x="108925"/>
        <item x="56524"/>
        <item x="97122"/>
        <item x="31666"/>
        <item x="112575"/>
        <item x="44144"/>
        <item x="63686"/>
        <item x="102647"/>
        <item x="41407"/>
        <item x="31463"/>
        <item x="27540"/>
        <item x="49398"/>
        <item x="40177"/>
        <item x="17261"/>
        <item x="71972"/>
        <item x="102044"/>
        <item x="40421"/>
        <item x="39955"/>
        <item x="56433"/>
        <item x="91846"/>
        <item x="15188"/>
        <item x="13804"/>
        <item x="105549"/>
        <item x="86226"/>
        <item x="88566"/>
        <item x="31133"/>
        <item x="44450"/>
        <item x="100098"/>
        <item x="36887"/>
        <item x="78742"/>
        <item x="107588"/>
        <item x="88110"/>
        <item x="31678"/>
        <item x="35516"/>
        <item x="100365"/>
        <item x="106306"/>
        <item x="49805"/>
        <item x="10471"/>
        <item x="63637"/>
        <item x="37214"/>
        <item x="23231"/>
        <item x="92820"/>
        <item x="47966"/>
        <item x="49676"/>
        <item x="10412"/>
        <item x="28291"/>
        <item x="45839"/>
        <item x="79000"/>
        <item x="84932"/>
        <item x="78700"/>
        <item x="90005"/>
        <item x="67728"/>
        <item x="84633"/>
        <item x="106208"/>
        <item x="43179"/>
        <item x="109547"/>
        <item x="76812"/>
        <item x="18267"/>
        <item x="15542"/>
        <item x="3201"/>
        <item x="12880"/>
        <item x="96137"/>
        <item x="35924"/>
        <item x="77769"/>
        <item x="64789"/>
        <item x="76784"/>
        <item x="38779"/>
        <item x="42189"/>
        <item x="24061"/>
        <item x="7480"/>
        <item x="17137"/>
        <item x="27738"/>
        <item x="63937"/>
        <item x="39572"/>
        <item x="112333"/>
        <item x="25422"/>
        <item x="2147"/>
        <item x="15004"/>
        <item x="50488"/>
        <item x="21495"/>
        <item x="15487"/>
        <item x="63877"/>
        <item x="105768"/>
        <item x="97300"/>
        <item x="3389"/>
        <item x="10583"/>
        <item x="100537"/>
        <item x="3243"/>
        <item x="26826"/>
        <item x="66496"/>
        <item x="15254"/>
        <item x="59674"/>
        <item x="83991"/>
        <item x="91546"/>
        <item x="47763"/>
        <item x="39394"/>
        <item x="31876"/>
        <item x="48744"/>
        <item x="108600"/>
        <item x="56836"/>
        <item x="97491"/>
        <item x="78322"/>
        <item x="76653"/>
        <item x="18400"/>
        <item x="94192"/>
        <item x="3607"/>
        <item x="14250"/>
        <item x="28038"/>
        <item x="110140"/>
        <item x="32842"/>
        <item x="12278"/>
        <item x="104627"/>
        <item x="42316"/>
        <item x="89690"/>
        <item x="52833"/>
        <item x="23362"/>
        <item x="3393"/>
        <item x="111852"/>
        <item x="93786"/>
        <item x="13776"/>
        <item x="71280"/>
        <item x="25139"/>
        <item x="83595"/>
        <item x="111652"/>
        <item x="38190"/>
        <item x="30889"/>
        <item x="49400"/>
        <item x="65135"/>
        <item x="110366"/>
        <item x="95554"/>
        <item x="65246"/>
        <item x="109474"/>
        <item x="20303"/>
        <item x="13253"/>
        <item x="40234"/>
        <item x="25877"/>
        <item x="39602"/>
        <item x="46383"/>
        <item x="17148"/>
        <item x="54298"/>
        <item x="96673"/>
        <item x="12222"/>
        <item x="106867"/>
        <item x="75315"/>
        <item x="17438"/>
        <item x="89075"/>
        <item x="92557"/>
        <item x="5750"/>
        <item x="2460"/>
        <item x="53469"/>
        <item x="72461"/>
        <item x="59199"/>
        <item x="49460"/>
        <item x="84316"/>
        <item x="104448"/>
        <item x="17007"/>
        <item x="100364"/>
        <item x="54531"/>
        <item x="101618"/>
        <item x="12940"/>
        <item x="33386"/>
        <item x="38654"/>
        <item x="79871"/>
        <item x="67743"/>
        <item x="91490"/>
        <item x="47152"/>
        <item x="81172"/>
        <item x="76697"/>
        <item x="97958"/>
        <item x="85236"/>
        <item x="67481"/>
        <item x="53492"/>
        <item x="104491"/>
        <item x="108486"/>
        <item x="22761"/>
        <item x="112798"/>
        <item x="21225"/>
        <item x="60500"/>
        <item x="70701"/>
        <item x="27206"/>
        <item x="54617"/>
        <item x="101997"/>
        <item x="103825"/>
        <item x="39190"/>
        <item x="111088"/>
        <item x="33595"/>
        <item x="10077"/>
        <item x="45822"/>
        <item x="53495"/>
        <item x="88274"/>
        <item x="23145"/>
        <item x="7868"/>
        <item x="73567"/>
        <item x="65127"/>
        <item x="40215"/>
        <item x="22991"/>
        <item x="110829"/>
        <item x="29511"/>
        <item x="110182"/>
        <item x="29737"/>
        <item x="96956"/>
        <item x="68502"/>
        <item x="99892"/>
        <item x="107688"/>
        <item x="49388"/>
        <item x="19637"/>
        <item x="4081"/>
        <item x="54274"/>
        <item x="97804"/>
        <item x="69537"/>
        <item x="100675"/>
        <item x="108001"/>
        <item x="29741"/>
        <item x="63582"/>
        <item x="19248"/>
        <item x="12705"/>
        <item x="55139"/>
        <item x="77637"/>
        <item x="10586"/>
        <item x="68327"/>
        <item x="12531"/>
        <item x="10432"/>
        <item x="78408"/>
        <item x="34282"/>
        <item x="86392"/>
        <item x="48402"/>
        <item x="51035"/>
        <item x="6718"/>
        <item x="30949"/>
        <item x="47818"/>
        <item x="13927"/>
        <item x="15268"/>
        <item x="107192"/>
        <item x="97970"/>
        <item x="70473"/>
        <item x="757"/>
        <item x="52998"/>
        <item x="41968"/>
        <item x="43565"/>
        <item x="68358"/>
        <item x="30983"/>
        <item x="32095"/>
        <item x="101376"/>
        <item x="5856"/>
        <item x="61465"/>
        <item x="83719"/>
        <item x="36075"/>
        <item x="46285"/>
        <item x="35730"/>
        <item x="75464"/>
        <item x="2314"/>
        <item x="66521"/>
        <item x="64545"/>
        <item x="6364"/>
        <item x="94616"/>
        <item x="100506"/>
        <item x="52380"/>
        <item x="89023"/>
        <item x="58580"/>
        <item x="40316"/>
        <item x="16905"/>
        <item x="87332"/>
        <item x="86965"/>
        <item x="105404"/>
        <item x="104186"/>
        <item x="90876"/>
        <item x="101495"/>
        <item x="81625"/>
        <item x="80287"/>
        <item x="73962"/>
        <item x="3754"/>
        <item x="41938"/>
        <item x="108200"/>
        <item x="14509"/>
        <item x="45859"/>
        <item x="76638"/>
        <item x="95008"/>
        <item x="1264"/>
        <item x="40867"/>
        <item x="75903"/>
        <item x="76491"/>
        <item x="51614"/>
        <item x="38608"/>
        <item x="70111"/>
        <item x="63463"/>
        <item x="108973"/>
        <item x="62329"/>
        <item x="34567"/>
        <item x="72853"/>
        <item x="46597"/>
        <item x="42581"/>
        <item x="78165"/>
        <item x="56275"/>
        <item x="111578"/>
        <item x="1968"/>
        <item x="18285"/>
        <item x="973"/>
        <item x="64256"/>
        <item x="30542"/>
        <item x="40775"/>
        <item x="25671"/>
        <item x="111005"/>
        <item x="89335"/>
        <item x="46798"/>
        <item x="20726"/>
        <item x="51550"/>
        <item x="80172"/>
        <item x="46674"/>
        <item x="84516"/>
        <item x="99146"/>
        <item x="103851"/>
        <item x="43149"/>
        <item x="42269"/>
        <item x="3812"/>
        <item x="109335"/>
        <item x="13831"/>
        <item x="4422"/>
        <item x="86034"/>
        <item x="34048"/>
        <item x="93053"/>
        <item x="101726"/>
        <item x="11547"/>
        <item x="21528"/>
        <item x="97222"/>
        <item x="66055"/>
        <item x="53203"/>
        <item x="84563"/>
        <item x="24843"/>
        <item x="21443"/>
        <item x="94478"/>
        <item x="59846"/>
        <item x="108841"/>
        <item x="77852"/>
        <item x="110399"/>
        <item x="35780"/>
        <item x="97256"/>
        <item x="99941"/>
        <item x="67479"/>
        <item x="87531"/>
        <item x="96571"/>
        <item x="102895"/>
        <item x="64512"/>
        <item x="101535"/>
        <item x="39979"/>
        <item x="39452"/>
        <item x="63002"/>
        <item x="22889"/>
        <item x="26103"/>
        <item x="46982"/>
        <item x="86799"/>
        <item x="56672"/>
        <item x="8716"/>
        <item x="87428"/>
        <item x="83537"/>
        <item x="65819"/>
        <item x="49430"/>
        <item x="11268"/>
        <item x="96241"/>
        <item x="95687"/>
        <item x="91722"/>
        <item x="12028"/>
        <item x="68532"/>
        <item x="69602"/>
        <item x="80187"/>
        <item x="11591"/>
        <item x="111932"/>
        <item x="6466"/>
        <item x="34484"/>
        <item x="72656"/>
        <item x="32179"/>
        <item x="21518"/>
        <item x="8941"/>
        <item x="33665"/>
        <item x="40943"/>
        <item x="106088"/>
        <item x="80742"/>
        <item x="109144"/>
        <item x="18697"/>
        <item x="18958"/>
        <item x="46319"/>
        <item x="84752"/>
        <item x="103865"/>
        <item x="36645"/>
        <item x="58232"/>
        <item x="49705"/>
        <item x="63831"/>
        <item x="83676"/>
        <item x="13946"/>
        <item x="107138"/>
        <item x="86346"/>
        <item x="25640"/>
        <item x="52851"/>
        <item x="13614"/>
        <item x="16190"/>
        <item x="24256"/>
        <item x="77713"/>
        <item x="4731"/>
        <item x="69433"/>
        <item x="68675"/>
        <item x="44794"/>
        <item x="25010"/>
        <item x="48269"/>
        <item x="6739"/>
        <item x="97812"/>
        <item x="24693"/>
        <item x="104252"/>
        <item x="92834"/>
        <item x="81141"/>
        <item x="24215"/>
        <item x="34674"/>
        <item x="9433"/>
        <item x="110797"/>
        <item x="79016"/>
        <item x="69962"/>
        <item x="18353"/>
        <item x="32981"/>
        <item x="27884"/>
        <item x="69527"/>
        <item x="56262"/>
        <item x="97211"/>
        <item x="86938"/>
        <item x="105454"/>
        <item x="52700"/>
        <item x="54148"/>
        <item x="44186"/>
        <item x="18341"/>
        <item x="97036"/>
        <item x="109982"/>
        <item x="29113"/>
        <item x="108881"/>
        <item x="27063"/>
        <item x="72798"/>
        <item x="50040"/>
        <item x="18759"/>
        <item x="12130"/>
        <item x="65429"/>
        <item x="24052"/>
        <item x="24866"/>
        <item x="110299"/>
        <item x="20508"/>
        <item x="38302"/>
        <item x="66170"/>
        <item x="65411"/>
        <item x="84425"/>
        <item x="107795"/>
        <item x="53957"/>
        <item x="95082"/>
        <item x="73217"/>
        <item x="11516"/>
        <item x="23631"/>
        <item x="108243"/>
        <item x="108649"/>
        <item x="2375"/>
        <item x="888"/>
        <item x="65920"/>
        <item x="107864"/>
        <item x="96329"/>
        <item x="58570"/>
        <item x="39765"/>
        <item x="47558"/>
        <item x="66025"/>
        <item x="53051"/>
        <item x="3795"/>
        <item x="29670"/>
        <item x="100216"/>
        <item x="26539"/>
        <item x="81781"/>
        <item x="40894"/>
        <item x="112789"/>
        <item x="54641"/>
        <item x="69442"/>
        <item x="36843"/>
        <item x="65631"/>
        <item x="56932"/>
        <item x="69057"/>
        <item x="1813"/>
        <item x="9319"/>
        <item x="48795"/>
        <item x="21195"/>
        <item x="85214"/>
        <item x="74507"/>
        <item x="44175"/>
        <item x="29544"/>
        <item x="109451"/>
        <item x="13441"/>
        <item x="39946"/>
        <item x="86472"/>
        <item x="108914"/>
        <item x="7015"/>
        <item x="55252"/>
        <item x="25472"/>
        <item x="81888"/>
        <item x="98476"/>
        <item x="88441"/>
        <item x="44984"/>
        <item x="45314"/>
        <item x="21049"/>
        <item x="26934"/>
        <item x="87407"/>
        <item x="65601"/>
        <item x="75249"/>
        <item x="49671"/>
        <item x="57009"/>
        <item x="16914"/>
        <item x="27923"/>
        <item x="48182"/>
        <item x="57379"/>
        <item x="4093"/>
        <item x="71134"/>
        <item x="68090"/>
        <item x="37403"/>
        <item x="83207"/>
        <item x="96990"/>
        <item x="11290"/>
        <item x="87369"/>
        <item x="61563"/>
        <item x="47945"/>
        <item x="104137"/>
        <item x="5803"/>
        <item x="28459"/>
        <item x="58627"/>
        <item x="6773"/>
        <item x="32775"/>
        <item x="24196"/>
        <item x="88510"/>
        <item x="93629"/>
        <item x="81925"/>
        <item x="102121"/>
        <item x="53017"/>
        <item x="45135"/>
        <item x="81222"/>
        <item x="111885"/>
        <item x="110203"/>
        <item x="74173"/>
        <item x="81360"/>
        <item x="88697"/>
        <item x="430"/>
        <item x="36197"/>
        <item x="5111"/>
        <item x="84305"/>
        <item x="4030"/>
        <item x="79154"/>
        <item x="38776"/>
        <item x="7600"/>
        <item x="56125"/>
        <item x="70780"/>
        <item x="12382"/>
        <item x="86255"/>
        <item x="87243"/>
        <item x="78738"/>
        <item x="39310"/>
        <item x="85440"/>
        <item x="95403"/>
        <item x="101272"/>
        <item x="18836"/>
        <item x="70559"/>
        <item x="80301"/>
        <item x="31264"/>
        <item x="5249"/>
        <item x="78017"/>
        <item x="93529"/>
        <item x="21744"/>
        <item x="56552"/>
        <item x="2048"/>
        <item x="45289"/>
        <item x="45640"/>
        <item x="45928"/>
        <item x="87149"/>
        <item x="88746"/>
        <item x="105629"/>
        <item x="21186"/>
        <item x="89103"/>
        <item x="67271"/>
        <item x="59550"/>
        <item x="54830"/>
        <item x="33714"/>
        <item x="106143"/>
        <item x="12068"/>
        <item x="82536"/>
        <item x="92782"/>
        <item x="35304"/>
        <item x="78215"/>
        <item x="78751"/>
        <item x="86821"/>
        <item x="87753"/>
        <item x="41216"/>
        <item x="98740"/>
        <item x="108995"/>
        <item x="101689"/>
        <item x="36315"/>
        <item x="90809"/>
        <item x="106435"/>
        <item x="73343"/>
        <item x="60442"/>
        <item x="108368"/>
        <item x="72714"/>
        <item x="72239"/>
        <item x="42645"/>
        <item x="96786"/>
        <item x="83362"/>
        <item x="81630"/>
        <item x="17926"/>
        <item x="50553"/>
        <item x="83076"/>
        <item x="57926"/>
        <item x="56822"/>
        <item x="3952"/>
        <item x="108159"/>
        <item x="55739"/>
        <item x="14477"/>
        <item x="35428"/>
        <item x="36277"/>
        <item x="91255"/>
        <item x="57487"/>
        <item x="7776"/>
        <item x="45794"/>
        <item x="1695"/>
        <item x="55136"/>
        <item x="50959"/>
        <item x="85049"/>
        <item x="34809"/>
        <item x="90170"/>
        <item x="98062"/>
        <item x="48832"/>
        <item x="101751"/>
        <item x="71303"/>
        <item x="78937"/>
        <item x="106656"/>
        <item x="6270"/>
        <item x="97802"/>
        <item x="19777"/>
        <item x="60824"/>
        <item x="107294"/>
        <item x="14248"/>
        <item x="58350"/>
        <item x="59135"/>
        <item x="11700"/>
        <item x="19048"/>
        <item x="97290"/>
        <item x="16540"/>
        <item x="37721"/>
        <item x="109828"/>
        <item x="29159"/>
        <item x="44696"/>
        <item x="90488"/>
        <item x="46653"/>
        <item x="6685"/>
        <item x="18560"/>
        <item x="54442"/>
        <item x="99370"/>
        <item x="110099"/>
        <item x="57720"/>
        <item x="108126"/>
        <item x="79129"/>
        <item x="63615"/>
        <item x="112179"/>
        <item x="3302"/>
        <item x="77448"/>
        <item x="7790"/>
        <item x="104793"/>
        <item x="76074"/>
        <item x="86609"/>
        <item x="9564"/>
        <item x="70109"/>
        <item x="4726"/>
        <item x="53491"/>
        <item x="1059"/>
        <item x="90822"/>
        <item x="40492"/>
        <item x="13862"/>
        <item x="25559"/>
        <item x="68453"/>
        <item x="87697"/>
        <item x="56662"/>
        <item x="10076"/>
        <item x="62937"/>
        <item x="58884"/>
        <item x="94513"/>
        <item x="13010"/>
        <item x="63704"/>
        <item x="72958"/>
        <item x="105464"/>
        <item x="66400"/>
        <item x="37174"/>
        <item x="71839"/>
        <item x="47405"/>
        <item x="99873"/>
        <item x="67303"/>
        <item x="34623"/>
        <item x="53080"/>
        <item x="96375"/>
        <item x="29399"/>
        <item x="63502"/>
        <item x="92873"/>
        <item x="61611"/>
        <item x="13665"/>
        <item x="59820"/>
        <item x="94640"/>
        <item x="56120"/>
        <item x="89186"/>
        <item x="56690"/>
        <item x="46861"/>
        <item x="103781"/>
        <item x="63145"/>
        <item x="68394"/>
        <item x="94903"/>
        <item x="90236"/>
        <item x="1777"/>
        <item x="10585"/>
        <item x="56847"/>
        <item x="86050"/>
        <item x="78266"/>
        <item x="32488"/>
        <item x="110606"/>
        <item x="35396"/>
        <item x="65752"/>
        <item x="22786"/>
        <item x="60237"/>
        <item x="72021"/>
        <item x="45415"/>
        <item x="99506"/>
        <item x="65333"/>
        <item x="29032"/>
        <item x="34713"/>
        <item x="75569"/>
        <item x="32270"/>
        <item x="35760"/>
        <item x="5822"/>
        <item x="35682"/>
        <item x="92739"/>
        <item x="103225"/>
        <item x="6020"/>
        <item x="93468"/>
        <item x="15247"/>
        <item x="20223"/>
        <item x="42702"/>
        <item x="85093"/>
        <item x="28930"/>
        <item x="72944"/>
        <item x="16430"/>
        <item x="439"/>
        <item x="19145"/>
        <item x="112362"/>
        <item x="83489"/>
        <item x="91976"/>
        <item x="105686"/>
        <item x="2237"/>
        <item x="18202"/>
        <item x="92687"/>
        <item x="37078"/>
        <item x="98955"/>
        <item x="77378"/>
        <item x="89110"/>
        <item x="42765"/>
        <item x="85963"/>
        <item x="5922"/>
        <item x="69067"/>
        <item x="22969"/>
        <item x="25350"/>
        <item x="26571"/>
        <item x="80244"/>
        <item x="26445"/>
        <item x="25170"/>
        <item x="46686"/>
        <item x="5233"/>
        <item x="23590"/>
        <item x="29985"/>
        <item x="61381"/>
        <item x="107433"/>
        <item x="16384"/>
        <item x="32383"/>
        <item x="73708"/>
        <item x="76898"/>
        <item x="97733"/>
        <item x="24355"/>
        <item x="54486"/>
        <item x="10451"/>
        <item x="23186"/>
        <item x="98013"/>
        <item x="90146"/>
        <item x="66539"/>
        <item x="25371"/>
        <item x="62406"/>
        <item x="79083"/>
        <item x="58273"/>
        <item x="41499"/>
        <item x="99140"/>
        <item x="103516"/>
        <item x="28457"/>
        <item x="19887"/>
        <item x="102395"/>
        <item x="6257"/>
        <item x="91313"/>
        <item x="77696"/>
        <item x="32268"/>
        <item x="106532"/>
        <item x="72687"/>
        <item x="18297"/>
        <item x="99113"/>
        <item x="47662"/>
        <item x="107692"/>
        <item x="40548"/>
        <item x="32482"/>
        <item x="98247"/>
        <item x="3285"/>
        <item x="68712"/>
        <item x="18277"/>
        <item x="29398"/>
        <item x="28493"/>
        <item x="111766"/>
        <item x="7827"/>
        <item x="65339"/>
        <item x="81471"/>
        <item x="81610"/>
        <item x="8616"/>
        <item x="15920"/>
        <item x="77019"/>
        <item x="75186"/>
        <item x="49250"/>
        <item x="111965"/>
        <item x="44252"/>
        <item x="14436"/>
        <item x="5892"/>
        <item x="60995"/>
        <item x="62668"/>
        <item x="17527"/>
        <item x="217"/>
        <item x="85257"/>
        <item x="105034"/>
        <item x="21006"/>
        <item x="32167"/>
        <item x="102863"/>
        <item x="99379"/>
        <item x="4617"/>
        <item x="38445"/>
        <item x="98817"/>
        <item x="30762"/>
        <item x="100712"/>
        <item x="41885"/>
        <item x="25331"/>
        <item x="46881"/>
        <item x="80813"/>
        <item x="75915"/>
        <item x="104727"/>
        <item x="84896"/>
        <item x="2687"/>
        <item x="36648"/>
        <item x="26951"/>
        <item x="70796"/>
        <item x="97691"/>
        <item x="12553"/>
        <item x="29041"/>
        <item x="104231"/>
        <item x="90780"/>
        <item x="16611"/>
        <item x="84440"/>
        <item x="12307"/>
        <item x="72995"/>
        <item x="48382"/>
        <item x="82485"/>
        <item x="24844"/>
        <item x="42623"/>
        <item x="105548"/>
        <item x="63574"/>
        <item x="85307"/>
        <item x="52708"/>
        <item x="40346"/>
        <item x="37745"/>
        <item x="122"/>
        <item x="65144"/>
        <item x="44625"/>
        <item x="94544"/>
        <item x="79708"/>
        <item x="76531"/>
        <item x="8476"/>
        <item x="70319"/>
        <item x="64306"/>
        <item x="8139"/>
        <item x="78838"/>
        <item x="81877"/>
        <item x="43903"/>
        <item x="77558"/>
        <item x="7921"/>
        <item x="77007"/>
        <item x="65690"/>
        <item x="18994"/>
        <item x="44233"/>
        <item x="73041"/>
        <item x="55708"/>
        <item x="68223"/>
        <item x="31427"/>
        <item x="106104"/>
        <item x="63960"/>
        <item x="67815"/>
        <item x="67320"/>
        <item x="10572"/>
        <item x="84639"/>
        <item x="10535"/>
        <item x="20088"/>
        <item x="2525"/>
        <item x="36252"/>
        <item x="6007"/>
        <item x="56560"/>
        <item x="59337"/>
        <item x="24024"/>
        <item x="95699"/>
        <item x="30147"/>
        <item x="97033"/>
        <item x="22769"/>
        <item x="11441"/>
        <item x="53842"/>
        <item x="19098"/>
        <item x="65436"/>
        <item x="97392"/>
        <item x="37317"/>
        <item x="92549"/>
        <item x="92808"/>
        <item x="51344"/>
        <item x="108459"/>
        <item x="81454"/>
        <item x="60104"/>
        <item x="103878"/>
        <item x="50859"/>
        <item x="72682"/>
        <item x="69060"/>
        <item x="45460"/>
        <item x="71809"/>
        <item x="70201"/>
        <item x="84918"/>
        <item x="27136"/>
        <item x="91229"/>
        <item x="7373"/>
        <item x="30548"/>
        <item x="56233"/>
        <item x="97498"/>
        <item x="101545"/>
        <item x="87418"/>
        <item x="30636"/>
        <item x="62185"/>
        <item x="40060"/>
        <item x="88163"/>
        <item x="15936"/>
        <item x="21285"/>
        <item x="22590"/>
        <item x="30391"/>
        <item x="81398"/>
        <item x="49692"/>
        <item x="55344"/>
        <item x="98581"/>
        <item x="58890"/>
        <item x="28092"/>
        <item x="760"/>
        <item x="95565"/>
        <item x="50076"/>
        <item x="4563"/>
        <item x="23446"/>
        <item x="96610"/>
        <item x="45412"/>
        <item x="37318"/>
        <item x="38375"/>
        <item x="35387"/>
        <item x="91476"/>
        <item x="55565"/>
        <item x="112117"/>
        <item x="98376"/>
        <item x="95291"/>
        <item x="4650"/>
        <item x="72904"/>
        <item x="3047"/>
        <item x="78021"/>
        <item x="27701"/>
        <item x="111453"/>
        <item x="2677"/>
        <item x="74161"/>
        <item x="14424"/>
        <item x="50306"/>
        <item x="9006"/>
        <item x="35292"/>
        <item x="102014"/>
        <item x="20150"/>
        <item x="102245"/>
        <item x="65959"/>
        <item x="84948"/>
        <item x="7668"/>
        <item x="108444"/>
        <item x="55326"/>
        <item x="26089"/>
        <item x="70532"/>
        <item x="107361"/>
        <item x="37772"/>
        <item x="92744"/>
        <item x="49773"/>
        <item x="45077"/>
        <item x="25996"/>
        <item x="66462"/>
        <item x="72248"/>
        <item x="11546"/>
        <item x="4800"/>
        <item x="31164"/>
        <item x="73496"/>
        <item x="24662"/>
        <item x="13724"/>
        <item x="23105"/>
        <item x="10056"/>
        <item x="23494"/>
        <item x="8003"/>
        <item x="17570"/>
        <item x="37775"/>
        <item x="12822"/>
        <item x="57059"/>
        <item x="85939"/>
        <item x="47351"/>
        <item x="111681"/>
        <item x="1423"/>
        <item x="66643"/>
        <item x="35958"/>
        <item x="26525"/>
        <item x="108845"/>
        <item x="69921"/>
        <item x="62494"/>
        <item x="46624"/>
        <item x="15884"/>
        <item x="26526"/>
        <item x="94542"/>
        <item x="103482"/>
        <item x="22745"/>
        <item x="50492"/>
        <item x="12474"/>
        <item x="14676"/>
        <item x="97785"/>
        <item x="91178"/>
        <item x="98578"/>
        <item x="78326"/>
        <item x="58682"/>
        <item x="11490"/>
        <item x="16201"/>
        <item x="50294"/>
        <item x="109099"/>
        <item x="109598"/>
        <item x="108951"/>
        <item x="16972"/>
        <item x="106950"/>
        <item x="16244"/>
        <item x="80603"/>
        <item x="102830"/>
        <item x="101654"/>
        <item x="17515"/>
        <item x="18854"/>
        <item x="2876"/>
        <item x="8671"/>
        <item x="72598"/>
        <item x="94966"/>
        <item x="109595"/>
        <item x="55348"/>
        <item x="82687"/>
        <item x="9155"/>
        <item x="89868"/>
        <item x="100998"/>
        <item x="49042"/>
        <item x="42129"/>
        <item x="40887"/>
        <item x="5490"/>
        <item x="2329"/>
        <item x="79819"/>
        <item x="24476"/>
        <item x="33200"/>
        <item x="103824"/>
        <item x="30858"/>
        <item x="108221"/>
        <item x="68314"/>
        <item x="7549"/>
        <item x="86777"/>
        <item x="90341"/>
        <item x="82420"/>
        <item x="55338"/>
        <item x="69758"/>
        <item x="45222"/>
        <item x="77122"/>
        <item x="56387"/>
        <item x="77410"/>
        <item x="75453"/>
        <item x="97567"/>
        <item x="3010"/>
        <item x="27264"/>
        <item x="29782"/>
        <item x="17057"/>
        <item x="25053"/>
        <item x="43657"/>
        <item x="60967"/>
        <item x="31560"/>
        <item x="40102"/>
        <item x="32816"/>
        <item x="110999"/>
        <item x="34568"/>
        <item x="16843"/>
        <item x="28071"/>
        <item x="34819"/>
        <item x="22255"/>
        <item x="7166"/>
        <item x="1322"/>
        <item x="75943"/>
        <item x="77998"/>
        <item x="44185"/>
        <item x="107582"/>
        <item x="28627"/>
        <item x="72214"/>
        <item x="65512"/>
        <item x="13595"/>
        <item x="95188"/>
        <item x="12966"/>
        <item x="37662"/>
        <item x="90842"/>
        <item x="3640"/>
        <item x="65468"/>
        <item x="94633"/>
        <item x="36992"/>
        <item x="62826"/>
        <item x="81002"/>
        <item x="50457"/>
        <item x="100618"/>
        <item x="34236"/>
        <item x="45660"/>
        <item x="88933"/>
        <item x="61666"/>
        <item x="81754"/>
        <item x="7828"/>
        <item x="62196"/>
        <item x="79397"/>
        <item x="103531"/>
        <item x="84619"/>
        <item x="91085"/>
        <item x="80816"/>
        <item x="100804"/>
        <item x="107625"/>
        <item x="78934"/>
        <item x="108450"/>
        <item x="39356"/>
        <item x="14497"/>
        <item x="104573"/>
        <item x="62336"/>
        <item x="17055"/>
        <item x="40896"/>
        <item x="3260"/>
        <item x="40424"/>
        <item x="13476"/>
        <item x="43814"/>
        <item x="97137"/>
        <item x="63556"/>
        <item x="13609"/>
        <item x="46247"/>
        <item x="81695"/>
        <item x="21726"/>
        <item x="68786"/>
        <item x="98667"/>
        <item x="13425"/>
        <item x="72411"/>
        <item x="41600"/>
        <item x="53339"/>
        <item x="43369"/>
        <item x="88317"/>
        <item x="62241"/>
        <item x="37122"/>
        <item x="40118"/>
        <item x="13906"/>
        <item x="16946"/>
        <item x="10089"/>
        <item x="107293"/>
        <item x="4480"/>
        <item x="61633"/>
        <item x="31735"/>
        <item x="60306"/>
        <item x="65560"/>
        <item x="16863"/>
        <item x="33350"/>
        <item x="31444"/>
        <item x="73030"/>
        <item x="49472"/>
        <item x="49402"/>
        <item x="67977"/>
        <item x="64309"/>
        <item x="77981"/>
        <item x="83720"/>
        <item x="72876"/>
        <item x="64917"/>
        <item x="574"/>
        <item x="36260"/>
        <item x="55152"/>
        <item x="29290"/>
        <item x="1285"/>
        <item x="35496"/>
        <item x="35184"/>
        <item x="112271"/>
        <item x="67307"/>
        <item x="12494"/>
        <item x="88006"/>
        <item x="85689"/>
        <item x="79324"/>
        <item x="100272"/>
        <item x="14345"/>
        <item x="51"/>
        <item x="105689"/>
        <item x="88951"/>
        <item x="64521"/>
        <item x="89455"/>
        <item x="97604"/>
        <item x="107393"/>
        <item x="65487"/>
        <item x="65886"/>
        <item x="32271"/>
        <item x="67990"/>
        <item x="20026"/>
        <item x="56854"/>
        <item x="62405"/>
        <item x="47035"/>
        <item x="92206"/>
        <item x="13304"/>
        <item x="18864"/>
        <item x="35392"/>
        <item x="74608"/>
        <item x="33971"/>
        <item x="104062"/>
        <item x="48605"/>
        <item x="44088"/>
        <item x="51702"/>
        <item x="48736"/>
        <item x="64152"/>
        <item x="12802"/>
        <item x="48958"/>
        <item x="34613"/>
        <item x="45073"/>
        <item x="37841"/>
        <item x="59839"/>
        <item x="93274"/>
        <item x="17035"/>
        <item x="8251"/>
        <item x="80148"/>
        <item x="7180"/>
        <item x="29088"/>
        <item x="77339"/>
        <item x="10845"/>
        <item x="44849"/>
        <item x="32735"/>
        <item x="25074"/>
        <item x="46562"/>
        <item x="34595"/>
        <item x="14200"/>
        <item x="92401"/>
        <item x="74451"/>
        <item x="39443"/>
        <item x="30163"/>
        <item x="84456"/>
        <item x="65077"/>
        <item x="76036"/>
        <item x="90913"/>
        <item x="5051"/>
        <item x="44507"/>
        <item x="47387"/>
        <item x="82383"/>
        <item x="35779"/>
        <item x="6239"/>
        <item x="65983"/>
        <item x="13222"/>
        <item x="54021"/>
        <item x="97842"/>
        <item x="97179"/>
        <item x="28792"/>
        <item x="75139"/>
        <item x="96088"/>
        <item x="22728"/>
        <item x="75219"/>
        <item x="4884"/>
        <item x="67769"/>
        <item x="12189"/>
        <item x="37218"/>
        <item x="81603"/>
        <item x="96530"/>
        <item x="84879"/>
        <item x="60558"/>
        <item x="43530"/>
        <item x="4238"/>
        <item x="65396"/>
        <item x="104907"/>
        <item x="30007"/>
        <item x="26632"/>
        <item x="42069"/>
        <item x="41994"/>
        <item x="74546"/>
        <item x="8503"/>
        <item x="89789"/>
        <item x="63807"/>
        <item x="20966"/>
        <item x="36076"/>
        <item x="100690"/>
        <item x="4645"/>
        <item x="63205"/>
        <item x="94283"/>
        <item x="77721"/>
        <item x="107302"/>
        <item x="56390"/>
        <item x="81858"/>
        <item x="43694"/>
        <item x="76001"/>
        <item x="85450"/>
        <item x="105298"/>
        <item x="40566"/>
        <item x="51647"/>
        <item x="98246"/>
        <item x="92125"/>
        <item x="90596"/>
        <item x="104903"/>
        <item x="60340"/>
        <item x="70280"/>
        <item x="56323"/>
        <item x="38340"/>
        <item x="11709"/>
        <item x="29377"/>
        <item x="26738"/>
        <item x="34946"/>
        <item x="82973"/>
        <item x="3725"/>
        <item x="23876"/>
        <item x="82718"/>
        <item x="9432"/>
        <item x="81839"/>
        <item x="13065"/>
        <item x="46284"/>
        <item x="50304"/>
        <item x="11806"/>
        <item x="74157"/>
        <item x="82952"/>
        <item x="10849"/>
        <item x="28842"/>
        <item x="51778"/>
        <item x="76942"/>
        <item x="100532"/>
        <item x="97953"/>
        <item x="26552"/>
        <item x="93681"/>
        <item x="75738"/>
        <item x="99120"/>
        <item x="20971"/>
        <item x="5999"/>
        <item x="59481"/>
        <item x="24891"/>
        <item x="12201"/>
        <item x="65363"/>
        <item x="45132"/>
        <item x="49442"/>
        <item x="26518"/>
        <item x="96570"/>
        <item x="99055"/>
        <item x="33992"/>
        <item x="99309"/>
        <item x="26168"/>
        <item x="91860"/>
        <item x="89473"/>
        <item x="45090"/>
        <item x="52001"/>
        <item x="46666"/>
        <item x="35666"/>
        <item x="54851"/>
        <item x="19063"/>
        <item x="57285"/>
        <item x="53468"/>
        <item x="85282"/>
        <item x="50717"/>
        <item x="39600"/>
        <item x="64170"/>
        <item x="15376"/>
        <item x="1453"/>
        <item x="89872"/>
        <item x="44869"/>
        <item x="9270"/>
        <item x="59325"/>
        <item x="49772"/>
        <item x="63443"/>
        <item x="44"/>
        <item x="49785"/>
        <item x="67771"/>
        <item x="52691"/>
        <item x="68033"/>
        <item x="48469"/>
        <item x="4456"/>
        <item x="86410"/>
        <item x="81658"/>
        <item x="89938"/>
        <item x="81547"/>
        <item x="61676"/>
        <item x="68590"/>
        <item x="64060"/>
        <item x="9688"/>
        <item x="27589"/>
        <item x="51265"/>
        <item x="49728"/>
        <item x="88541"/>
        <item x="107799"/>
        <item x="33869"/>
        <item x="51733"/>
        <item x="84364"/>
        <item x="45172"/>
        <item x="66694"/>
        <item x="75603"/>
        <item x="15734"/>
        <item x="108098"/>
        <item x="68673"/>
        <item x="82842"/>
        <item x="65126"/>
        <item x="485"/>
        <item x="47988"/>
        <item x="40183"/>
        <item x="32762"/>
        <item x="73443"/>
        <item x="18662"/>
        <item x="45080"/>
        <item x="81598"/>
        <item x="98683"/>
        <item x="112416"/>
        <item x="109787"/>
        <item x="5654"/>
        <item x="61701"/>
        <item x="108470"/>
        <item x="16206"/>
        <item x="61466"/>
        <item x="51295"/>
        <item x="36523"/>
        <item x="82083"/>
        <item x="21953"/>
        <item x="3508"/>
        <item x="12399"/>
        <item x="111181"/>
        <item x="40814"/>
        <item x="93114"/>
        <item x="41462"/>
        <item x="26880"/>
        <item x="70432"/>
        <item x="76609"/>
        <item x="54668"/>
        <item x="71506"/>
        <item x="69968"/>
        <item x="35164"/>
        <item x="106376"/>
        <item x="83263"/>
        <item x="41263"/>
        <item x="7190"/>
        <item x="33728"/>
        <item x="89040"/>
        <item x="95655"/>
        <item x="25993"/>
        <item x="110330"/>
        <item x="72203"/>
        <item x="86129"/>
        <item x="27574"/>
        <item x="42171"/>
        <item x="66570"/>
        <item x="69376"/>
        <item x="7895"/>
        <item x="108964"/>
        <item x="35369"/>
        <item x="77421"/>
        <item x="29035"/>
        <item x="68102"/>
        <item x="32439"/>
        <item x="78466"/>
        <item x="49275"/>
        <item x="435"/>
        <item x="112253"/>
        <item x="50596"/>
        <item x="87225"/>
        <item x="7826"/>
        <item x="108827"/>
        <item x="51290"/>
        <item x="36251"/>
        <item x="47654"/>
        <item x="100851"/>
        <item x="59006"/>
        <item x="31160"/>
        <item x="108178"/>
        <item x="32222"/>
        <item x="48330"/>
        <item x="85425"/>
        <item x="25862"/>
        <item x="22763"/>
        <item x="100402"/>
        <item x="106983"/>
        <item x="34051"/>
        <item x="94992"/>
        <item x="85133"/>
        <item x="72012"/>
        <item x="72747"/>
        <item x="89286"/>
        <item x="86326"/>
        <item x="91635"/>
        <item x="51525"/>
        <item x="16071"/>
        <item x="7985"/>
        <item x="25807"/>
        <item x="42773"/>
        <item x="107945"/>
        <item x="66172"/>
        <item x="63298"/>
        <item x="63468"/>
        <item x="24510"/>
        <item x="46587"/>
        <item x="3310"/>
        <item x="94188"/>
        <item x="28199"/>
        <item x="82387"/>
        <item x="38500"/>
        <item x="62638"/>
        <item x="9801"/>
        <item x="9544"/>
        <item x="19472"/>
        <item x="90037"/>
        <item x="109425"/>
        <item x="37201"/>
        <item x="107391"/>
        <item x="577"/>
        <item x="88280"/>
        <item x="37324"/>
        <item x="72972"/>
        <item x="71786"/>
        <item x="20147"/>
        <item x="73011"/>
        <item x="39538"/>
        <item x="2671"/>
        <item x="35432"/>
        <item x="92089"/>
        <item x="29648"/>
        <item x="41905"/>
        <item x="41002"/>
        <item x="102539"/>
        <item x="99269"/>
        <item x="83230"/>
        <item x="35022"/>
        <item x="11933"/>
        <item x="45761"/>
        <item x="72388"/>
        <item x="100498"/>
        <item x="15062"/>
        <item x="35594"/>
        <item x="78515"/>
        <item x="8269"/>
        <item x="101688"/>
        <item x="40898"/>
        <item x="36122"/>
        <item x="50778"/>
        <item x="30673"/>
        <item x="87529"/>
        <item x="55636"/>
        <item x="4487"/>
        <item x="10513"/>
        <item x="63392"/>
        <item x="5365"/>
        <item x="33946"/>
        <item x="66678"/>
        <item x="108762"/>
        <item x="12249"/>
        <item x="33996"/>
        <item x="73028"/>
        <item x="77088"/>
        <item x="88696"/>
        <item x="107234"/>
        <item x="69671"/>
        <item x="13084"/>
        <item x="106000"/>
        <item x="26062"/>
        <item x="40951"/>
        <item x="79323"/>
        <item x="78648"/>
        <item x="8802"/>
        <item x="82227"/>
        <item x="82796"/>
        <item x="20289"/>
        <item x="45163"/>
        <item x="88338"/>
        <item x="85800"/>
        <item x="98311"/>
        <item x="56667"/>
        <item x="34468"/>
        <item x="2793"/>
        <item x="32917"/>
        <item x="102381"/>
        <item x="105429"/>
        <item x="1828"/>
        <item x="92525"/>
        <item x="83356"/>
        <item x="91470"/>
        <item x="5316"/>
        <item x="86840"/>
        <item x="90288"/>
        <item x="38032"/>
        <item x="80349"/>
        <item x="90316"/>
        <item x="70163"/>
        <item x="78807"/>
        <item x="87948"/>
        <item x="35831"/>
        <item x="38054"/>
        <item x="104311"/>
        <item x="110467"/>
        <item x="27777"/>
        <item x="49389"/>
        <item x="72277"/>
        <item x="98993"/>
        <item x="105089"/>
        <item x="30139"/>
        <item x="49774"/>
        <item x="39301"/>
        <item x="31724"/>
        <item x="84214"/>
        <item x="80226"/>
        <item x="13492"/>
        <item x="41892"/>
        <item x="47667"/>
        <item x="60244"/>
        <item x="2767"/>
        <item x="85031"/>
        <item x="25194"/>
        <item x="12832"/>
        <item x="44271"/>
        <item x="7301"/>
        <item x="29122"/>
        <item x="72969"/>
        <item x="3728"/>
        <item x="105723"/>
        <item x="86927"/>
        <item x="90559"/>
        <item x="15518"/>
        <item x="54626"/>
        <item x="16365"/>
        <item x="64882"/>
        <item x="65921"/>
        <item x="2041"/>
        <item x="57320"/>
        <item x="29197"/>
        <item x="72330"/>
        <item x="96077"/>
        <item x="111796"/>
        <item x="45269"/>
        <item x="7495"/>
        <item x="85750"/>
        <item x="10369"/>
        <item x="14099"/>
        <item x="6221"/>
        <item x="17776"/>
        <item x="80010"/>
        <item x="87485"/>
        <item x="70087"/>
        <item x="74064"/>
        <item x="10162"/>
        <item x="103985"/>
        <item x="13132"/>
        <item x="42389"/>
        <item x="50022"/>
        <item x="68118"/>
        <item x="6021"/>
        <item x="7663"/>
        <item x="28688"/>
        <item x="65754"/>
        <item x="13459"/>
        <item x="42767"/>
        <item x="106526"/>
        <item x="96941"/>
        <item x="36459"/>
        <item x="82069"/>
        <item x="47989"/>
        <item x="43559"/>
        <item x="56768"/>
        <item x="68348"/>
        <item x="26595"/>
        <item x="89538"/>
        <item x="19112"/>
        <item x="44976"/>
        <item x="41281"/>
        <item x="76658"/>
        <item x="3564"/>
        <item x="100408"/>
        <item x="58601"/>
        <item x="98535"/>
        <item x="87930"/>
        <item x="83260"/>
        <item x="50287"/>
        <item x="37576"/>
        <item x="22389"/>
        <item x="44473"/>
        <item x="44897"/>
        <item x="53960"/>
        <item x="66662"/>
        <item x="18539"/>
        <item x="95827"/>
        <item x="10584"/>
        <item x="82332"/>
        <item x="74843"/>
        <item x="17743"/>
        <item x="91364"/>
        <item x="6688"/>
        <item x="102897"/>
        <item x="44754"/>
        <item x="39217"/>
        <item x="64772"/>
        <item x="76822"/>
        <item x="15259"/>
        <item x="108636"/>
        <item x="81193"/>
        <item x="77701"/>
        <item x="22845"/>
        <item x="69807"/>
        <item x="23671"/>
        <item x="85265"/>
        <item x="1248"/>
        <item x="98075"/>
        <item x="27984"/>
        <item x="103087"/>
        <item x="91413"/>
        <item x="92136"/>
        <item x="40139"/>
        <item x="69872"/>
        <item x="61766"/>
        <item x="91307"/>
        <item x="98169"/>
        <item x="111608"/>
        <item x="17405"/>
        <item x="21772"/>
        <item x="26205"/>
        <item x="91093"/>
        <item x="50275"/>
        <item x="42172"/>
        <item x="90320"/>
        <item x="44172"/>
        <item x="100499"/>
        <item x="92497"/>
        <item x="78321"/>
        <item x="9818"/>
        <item x="67248"/>
        <item x="22686"/>
        <item x="76258"/>
        <item x="80389"/>
        <item x="88532"/>
        <item x="1934"/>
        <item x="20848"/>
        <item x="39341"/>
        <item x="42719"/>
        <item x="19977"/>
        <item x="107388"/>
        <item x="37260"/>
        <item x="98104"/>
        <item x="110572"/>
        <item x="59344"/>
        <item x="97304"/>
        <item x="44299"/>
        <item x="33297"/>
        <item x="1028"/>
        <item x="82766"/>
        <item x="60702"/>
        <item x="67101"/>
        <item x="94822"/>
        <item x="103001"/>
        <item x="21979"/>
        <item x="79222"/>
        <item x="56541"/>
        <item x="10485"/>
        <item x="47959"/>
        <item x="51120"/>
        <item x="69076"/>
        <item x="53497"/>
        <item x="4893"/>
        <item x="73379"/>
        <item x="90192"/>
        <item x="112104"/>
        <item x="28795"/>
        <item x="45671"/>
        <item x="108941"/>
        <item x="22126"/>
        <item x="15423"/>
        <item x="39197"/>
        <item x="31207"/>
        <item x="85566"/>
        <item x="16495"/>
        <item x="79454"/>
        <item x="77293"/>
        <item x="105010"/>
        <item x="52113"/>
        <item x="107476"/>
        <item x="105315"/>
        <item x="30696"/>
        <item x="52294"/>
        <item x="84103"/>
        <item x="12879"/>
        <item x="47104"/>
        <item x="65843"/>
        <item x="85545"/>
        <item x="33784"/>
        <item x="6470"/>
        <item x="72018"/>
        <item x="43782"/>
        <item x="77324"/>
        <item x="43635"/>
        <item x="56756"/>
        <item x="9877"/>
        <item x="50039"/>
        <item x="15581"/>
        <item x="89723"/>
        <item x="30124"/>
        <item x="30968"/>
        <item x="104795"/>
        <item x="21916"/>
        <item x="64812"/>
        <item x="77147"/>
        <item x="111908"/>
        <item x="98521"/>
        <item x="53282"/>
        <item x="36819"/>
        <item x="60341"/>
        <item x="13970"/>
        <item x="60550"/>
        <item x="920"/>
        <item x="96726"/>
        <item x="86801"/>
        <item x="95747"/>
        <item x="5335"/>
        <item x="112228"/>
        <item x="38468"/>
        <item x="75728"/>
        <item x="56264"/>
        <item x="1558"/>
        <item x="95113"/>
        <item x="26080"/>
        <item x="40979"/>
        <item x="110038"/>
        <item x="17082"/>
        <item x="58893"/>
        <item x="68069"/>
        <item x="27270"/>
        <item x="58870"/>
        <item x="36120"/>
        <item x="36323"/>
        <item x="32004"/>
        <item x="79247"/>
        <item x="53167"/>
        <item x="59282"/>
        <item x="25476"/>
        <item x="91935"/>
        <item x="47277"/>
        <item x="38101"/>
        <item x="89931"/>
        <item x="89937"/>
        <item x="45274"/>
        <item x="74353"/>
        <item x="67920"/>
        <item x="110037"/>
        <item x="16070"/>
        <item x="7786"/>
        <item x="110715"/>
        <item x="44939"/>
        <item x="109145"/>
        <item x="63341"/>
        <item x="71392"/>
        <item x="21559"/>
        <item x="29019"/>
        <item x="56655"/>
        <item x="105806"/>
        <item x="62097"/>
        <item x="3188"/>
        <item x="88398"/>
        <item x="59448"/>
        <item x="4314"/>
        <item x="89875"/>
        <item x="84601"/>
        <item x="106141"/>
        <item x="82518"/>
        <item x="36023"/>
        <item x="39566"/>
        <item x="22936"/>
        <item x="108035"/>
        <item x="40514"/>
        <item x="43793"/>
        <item x="61155"/>
        <item x="35436"/>
        <item x="29401"/>
        <item x="85167"/>
        <item x="4147"/>
        <item x="47963"/>
        <item x="54971"/>
        <item x="52041"/>
        <item x="109553"/>
        <item x="4476"/>
        <item x="43005"/>
        <item x="100178"/>
        <item x="6983"/>
        <item x="26155"/>
        <item x="56663"/>
        <item x="82237"/>
        <item x="53130"/>
        <item x="67573"/>
        <item x="63961"/>
        <item x="69849"/>
        <item x="76597"/>
        <item x="36167"/>
        <item x="37891"/>
        <item x="19631"/>
        <item x="22661"/>
        <item x="52472"/>
        <item x="68665"/>
        <item x="9838"/>
        <item x="112848"/>
        <item x="87799"/>
        <item x="33139"/>
        <item x="52719"/>
        <item x="65116"/>
        <item x="84354"/>
        <item x="71124"/>
        <item x="43504"/>
        <item x="64296"/>
        <item x="45185"/>
        <item x="16698"/>
        <item x="73202"/>
        <item x="106053"/>
        <item x="15596"/>
        <item x="3323"/>
        <item x="6978"/>
        <item x="60370"/>
        <item x="84591"/>
        <item x="80209"/>
        <item x="36569"/>
        <item x="96511"/>
        <item x="93857"/>
        <item x="55432"/>
        <item x="42068"/>
        <item x="61894"/>
        <item x="95734"/>
        <item x="65705"/>
        <item x="87566"/>
        <item x="84902"/>
        <item x="91235"/>
        <item x="76641"/>
        <item x="53911"/>
        <item x="95036"/>
        <item x="25508"/>
        <item x="101720"/>
        <item x="76146"/>
        <item x="25043"/>
        <item x="109858"/>
        <item x="5949"/>
        <item x="72451"/>
        <item x="44237"/>
        <item x="18738"/>
        <item x="65316"/>
        <item x="112830"/>
        <item x="44752"/>
        <item x="39073"/>
        <item x="45704"/>
        <item x="108121"/>
        <item x="89311"/>
        <item x="83125"/>
        <item x="55072"/>
        <item x="54036"/>
        <item x="19804"/>
        <item x="31508"/>
        <item x="47912"/>
        <item x="59185"/>
        <item x="49238"/>
        <item x="5259"/>
        <item x="13124"/>
        <item x="1199"/>
        <item x="22427"/>
        <item x="64879"/>
        <item x="10822"/>
        <item x="102087"/>
        <item x="64269"/>
        <item x="17382"/>
        <item x="29814"/>
        <item x="81397"/>
        <item x="87089"/>
        <item x="57363"/>
        <item x="50996"/>
        <item x="60720"/>
        <item x="15445"/>
        <item x="82980"/>
        <item x="18827"/>
        <item x="75213"/>
        <item x="15407"/>
        <item x="7880"/>
        <item x="707"/>
        <item x="105260"/>
        <item x="30368"/>
        <item x="14785"/>
        <item x="69126"/>
        <item x="67124"/>
        <item x="84210"/>
        <item x="57198"/>
        <item x="112775"/>
        <item x="92256"/>
        <item x="112511"/>
        <item x="59036"/>
        <item x="91584"/>
        <item x="83443"/>
        <item x="26825"/>
        <item x="5193"/>
        <item x="75415"/>
        <item x="110804"/>
        <item x="97546"/>
        <item x="28624"/>
        <item x="89218"/>
        <item x="14150"/>
        <item x="83435"/>
        <item x="106230"/>
        <item x="94236"/>
        <item x="55742"/>
        <item x="2347"/>
        <item x="87880"/>
        <item x="105509"/>
        <item x="82173"/>
        <item x="105344"/>
        <item x="39731"/>
        <item x="24788"/>
        <item x="33811"/>
        <item x="81366"/>
        <item x="88494"/>
        <item x="28048"/>
        <item x="89025"/>
        <item x="95728"/>
        <item x="110552"/>
        <item x="14813"/>
        <item x="62476"/>
        <item x="85640"/>
        <item x="42561"/>
        <item x="107055"/>
        <item x="110938"/>
        <item x="31317"/>
        <item x="11834"/>
        <item x="61159"/>
        <item x="89348"/>
        <item x="83095"/>
        <item x="84704"/>
        <item x="62949"/>
        <item x="39516"/>
        <item x="2087"/>
        <item x="87390"/>
        <item x="58587"/>
        <item x="100527"/>
        <item x="91012"/>
        <item x="57848"/>
        <item x="95165"/>
        <item x="89967"/>
        <item x="83353"/>
        <item x="40021"/>
        <item x="65087"/>
        <item x="31467"/>
        <item x="57201"/>
        <item x="3866"/>
        <item x="19599"/>
        <item x="17933"/>
        <item x="91387"/>
        <item x="84746"/>
        <item x="19022"/>
        <item x="4988"/>
        <item x="24040"/>
        <item x="50901"/>
        <item x="53399"/>
        <item x="77934"/>
        <item x="91788"/>
        <item x="52746"/>
        <item x="37029"/>
        <item x="3324"/>
        <item x="6551"/>
        <item x="112433"/>
        <item x="9376"/>
        <item x="44913"/>
        <item x="21045"/>
        <item x="1507"/>
        <item x="38730"/>
        <item x="38147"/>
        <item x="112449"/>
        <item x="29292"/>
        <item x="98449"/>
        <item x="66087"/>
        <item x="60012"/>
        <item x="4592"/>
        <item x="49032"/>
        <item x="38576"/>
        <item x="40356"/>
        <item x="63265"/>
        <item x="10543"/>
        <item x="74676"/>
        <item x="30156"/>
        <item x="70330"/>
        <item x="14496"/>
        <item x="30428"/>
        <item x="62940"/>
        <item x="78476"/>
        <item x="41993"/>
        <item x="45329"/>
        <item x="79134"/>
        <item x="59937"/>
        <item x="41477"/>
        <item x="101653"/>
        <item x="56713"/>
        <item x="31909"/>
        <item x="76911"/>
        <item x="57289"/>
        <item x="16762"/>
        <item x="72649"/>
        <item x="38049"/>
        <item x="92102"/>
        <item x="16576"/>
        <item x="42646"/>
        <item x="83763"/>
        <item x="37096"/>
        <item x="50910"/>
        <item x="111784"/>
        <item x="105767"/>
        <item x="41681"/>
        <item x="102701"/>
        <item x="48765"/>
        <item x="31729"/>
        <item x="68447"/>
        <item x="64730"/>
        <item x="86013"/>
        <item x="75734"/>
        <item x="19775"/>
        <item x="105023"/>
        <item x="18031"/>
        <item x="92329"/>
        <item x="55872"/>
        <item x="25992"/>
        <item x="95891"/>
        <item x="68700"/>
        <item x="37003"/>
        <item x="17916"/>
        <item x="39023"/>
        <item x="98974"/>
        <item x="90366"/>
        <item x="10091"/>
        <item x="57756"/>
        <item x="42406"/>
        <item x="89787"/>
        <item x="32297"/>
        <item x="36657"/>
        <item x="96933"/>
        <item x="100305"/>
        <item x="44361"/>
        <item x="29314"/>
        <item x="22137"/>
        <item x="18327"/>
        <item x="26797"/>
        <item x="104623"/>
        <item x="1571"/>
        <item x="4602"/>
        <item x="74864"/>
        <item x="84097"/>
        <item x="111204"/>
        <item x="100823"/>
        <item x="106356"/>
        <item x="3525"/>
        <item x="31067"/>
        <item x="88285"/>
        <item x="3890"/>
        <item x="14603"/>
        <item x="29156"/>
        <item x="106661"/>
        <item x="84126"/>
        <item x="23972"/>
        <item x="105811"/>
        <item x="32701"/>
        <item x="95375"/>
        <item x="95408"/>
        <item x="46703"/>
        <item x="81881"/>
        <item x="72105"/>
        <item x="106914"/>
        <item x="77238"/>
        <item x="80786"/>
        <item x="106615"/>
        <item x="34077"/>
        <item x="14620"/>
        <item x="10862"/>
        <item x="38969"/>
        <item x="98131"/>
        <item x="23187"/>
        <item x="93093"/>
        <item x="32655"/>
        <item x="29496"/>
        <item x="34076"/>
        <item x="31473"/>
        <item x="8814"/>
        <item x="55902"/>
        <item x="91494"/>
        <item x="5706"/>
        <item x="34309"/>
        <item x="77415"/>
        <item x="52995"/>
        <item x="109379"/>
        <item x="80387"/>
        <item x="73403"/>
        <item x="34144"/>
        <item x="95145"/>
        <item x="92610"/>
        <item x="65012"/>
        <item x="4846"/>
        <item x="24126"/>
        <item x="45888"/>
        <item x="83383"/>
        <item x="74621"/>
        <item x="28389"/>
        <item x="42005"/>
        <item x="72852"/>
        <item x="83968"/>
        <item x="103967"/>
        <item x="6985"/>
        <item x="18134"/>
        <item x="19859"/>
        <item x="22332"/>
        <item x="56324"/>
        <item x="7539"/>
        <item x="88641"/>
        <item x="15849"/>
        <item x="71239"/>
        <item x="111374"/>
        <item x="81838"/>
        <item x="18248"/>
        <item x="36190"/>
        <item x="16577"/>
        <item x="102792"/>
        <item x="41852"/>
        <item x="47416"/>
        <item x="110867"/>
        <item x="62326"/>
        <item x="30115"/>
        <item x="27320"/>
        <item x="109196"/>
        <item x="9370"/>
        <item x="56010"/>
        <item x="86192"/>
        <item x="73734"/>
        <item x="103517"/>
        <item x="38371"/>
        <item x="7974"/>
        <item x="308"/>
        <item x="30229"/>
        <item x="73161"/>
        <item x="16476"/>
        <item x="74550"/>
        <item x="77806"/>
        <item x="21903"/>
        <item x="44584"/>
        <item x="35427"/>
        <item x="110589"/>
        <item x="84091"/>
        <item x="97342"/>
        <item x="87102"/>
        <item x="29506"/>
        <item x="111229"/>
        <item x="74156"/>
        <item x="31760"/>
        <item x="33175"/>
        <item x="26920"/>
        <item x="33016"/>
        <item x="36665"/>
        <item x="37296"/>
        <item x="55510"/>
        <item x="89410"/>
        <item x="103314"/>
        <item x="54804"/>
        <item x="32553"/>
        <item x="73823"/>
        <item x="85362"/>
        <item x="39707"/>
        <item x="59388"/>
        <item x="16179"/>
        <item x="25127"/>
        <item x="86203"/>
        <item x="31360"/>
        <item x="30409"/>
        <item x="103864"/>
        <item x="39974"/>
        <item x="89765"/>
        <item x="87431"/>
        <item x="22371"/>
        <item x="53951"/>
        <item x="81114"/>
        <item x="17747"/>
        <item x="83062"/>
        <item x="106576"/>
        <item x="49975"/>
        <item x="41981"/>
        <item x="88535"/>
        <item x="75471"/>
        <item x="87559"/>
        <item x="41451"/>
        <item x="103789"/>
        <item x="22369"/>
        <item x="9868"/>
        <item x="86900"/>
        <item x="19260"/>
        <item x="94002"/>
        <item x="10153"/>
        <item x="74854"/>
        <item x="53977"/>
        <item x="74256"/>
        <item x="97068"/>
        <item x="106095"/>
        <item x="111065"/>
        <item x="95660"/>
        <item x="78278"/>
        <item x="60390"/>
        <item x="51880"/>
        <item x="89920"/>
        <item x="40476"/>
        <item x="43693"/>
        <item x="28358"/>
        <item x="15061"/>
        <item x="83459"/>
        <item x="103191"/>
        <item x="58239"/>
        <item x="7053"/>
        <item x="18591"/>
        <item x="57821"/>
        <item x="86787"/>
        <item x="105562"/>
        <item x="111757"/>
        <item x="110547"/>
        <item x="83724"/>
        <item x="80924"/>
        <item x="105798"/>
        <item x="10928"/>
        <item x="104642"/>
        <item x="43344"/>
        <item x="57969"/>
        <item x="42020"/>
        <item x="94724"/>
        <item x="27505"/>
        <item x="56954"/>
        <item x="98407"/>
        <item x="104788"/>
        <item x="59163"/>
        <item x="64908"/>
        <item x="66859"/>
        <item x="59382"/>
        <item x="104994"/>
        <item x="54288"/>
        <item x="7359"/>
        <item x="73372"/>
        <item x="33039"/>
        <item x="14186"/>
        <item x="10189"/>
        <item x="17793"/>
        <item x="62313"/>
        <item x="44936"/>
        <item x="10054"/>
        <item x="51134"/>
        <item x="44800"/>
        <item x="38449"/>
        <item x="690"/>
        <item x="77477"/>
        <item x="82371"/>
        <item x="42602"/>
        <item x="82820"/>
        <item x="52390"/>
        <item x="80283"/>
        <item x="8018"/>
        <item x="70611"/>
        <item x="46119"/>
        <item x="34376"/>
        <item x="19732"/>
        <item x="96569"/>
        <item x="673"/>
        <item x="58393"/>
        <item x="97565"/>
        <item x="78956"/>
        <item x="60878"/>
        <item x="15717"/>
        <item x="20555"/>
        <item x="62249"/>
        <item x="111188"/>
        <item x="48637"/>
        <item x="47630"/>
        <item x="32887"/>
        <item x="93713"/>
        <item x="103529"/>
        <item x="21908"/>
        <item x="59538"/>
        <item x="50045"/>
        <item x="105765"/>
        <item x="78372"/>
        <item x="14355"/>
        <item x="41953"/>
        <item x="100645"/>
        <item x="108963"/>
        <item x="34065"/>
        <item x="20462"/>
        <item x="76567"/>
        <item x="79609"/>
        <item x="42477"/>
        <item x="5631"/>
        <item x="78935"/>
        <item x="40347"/>
        <item x="72326"/>
        <item x="43960"/>
        <item x="96923"/>
        <item x="96490"/>
        <item x="80578"/>
        <item x="53063"/>
        <item x="34853"/>
        <item x="9603"/>
        <item x="8088"/>
        <item x="44158"/>
        <item x="13460"/>
        <item x="2871"/>
        <item x="104405"/>
        <item x="104326"/>
        <item x="35777"/>
        <item x="56502"/>
        <item x="70073"/>
        <item x="12771"/>
        <item x="11587"/>
        <item x="52218"/>
        <item x="76503"/>
        <item x="106992"/>
        <item x="109518"/>
        <item x="78778"/>
        <item x="86802"/>
        <item x="69745"/>
        <item x="16069"/>
        <item x="46644"/>
        <item x="67480"/>
        <item x="71748"/>
        <item x="78358"/>
        <item x="97935"/>
        <item x="49411"/>
        <item x="65924"/>
        <item x="41470"/>
        <item x="79530"/>
        <item x="60653"/>
        <item x="93983"/>
        <item x="59259"/>
        <item x="38584"/>
        <item x="104644"/>
        <item x="75375"/>
        <item x="1591"/>
        <item x="35504"/>
        <item x="48351"/>
        <item x="52388"/>
        <item x="67311"/>
        <item x="24569"/>
        <item x="15889"/>
        <item x="56002"/>
        <item x="106276"/>
        <item x="79919"/>
        <item x="112109"/>
        <item x="68682"/>
        <item x="38697"/>
        <item x="83138"/>
        <item x="88418"/>
        <item x="3997"/>
        <item x="68980"/>
        <item x="10507"/>
        <item x="14290"/>
        <item x="28392"/>
        <item x="9284"/>
        <item x="1417"/>
        <item x="2929"/>
        <item x="99793"/>
        <item x="110285"/>
        <item x="77267"/>
        <item x="11144"/>
        <item x="71287"/>
        <item x="17981"/>
        <item x="105505"/>
        <item x="7004"/>
        <item x="30260"/>
        <item x="83496"/>
        <item x="65578"/>
        <item x="50798"/>
        <item x="93338"/>
        <item x="26458"/>
        <item x="32148"/>
        <item x="81958"/>
        <item x="37172"/>
        <item x="37788"/>
        <item x="90258"/>
        <item x="108051"/>
        <item x="108297"/>
        <item x="110167"/>
        <item x="30471"/>
        <item x="31966"/>
        <item x="3792"/>
        <item x="50857"/>
        <item x="49211"/>
        <item x="3758"/>
        <item x="23452"/>
        <item x="9874"/>
        <item x="42831"/>
        <item x="18894"/>
        <item x="72555"/>
        <item x="67098"/>
        <item x="2691"/>
        <item x="98236"/>
        <item x="32133"/>
        <item x="1213"/>
        <item x="70207"/>
        <item x="101145"/>
        <item x="98608"/>
        <item x="78542"/>
        <item x="102"/>
        <item x="22122"/>
        <item x="95952"/>
        <item x="63947"/>
        <item x="66008"/>
        <item x="71773"/>
        <item x="86038"/>
        <item x="75513"/>
        <item x="31927"/>
        <item x="7171"/>
        <item x="110527"/>
        <item x="33413"/>
        <item x="100529"/>
        <item x="937"/>
        <item x="3538"/>
        <item x="107199"/>
        <item x="62892"/>
        <item x="36073"/>
        <item x="4007"/>
        <item x="12536"/>
        <item x="110433"/>
        <item x="21611"/>
        <item x="110761"/>
        <item x="73870"/>
        <item x="93528"/>
        <item x="85411"/>
        <item x="71886"/>
        <item x="43139"/>
        <item x="85484"/>
        <item x="8619"/>
        <item x="80751"/>
        <item x="18492"/>
        <item x="42120"/>
        <item x="83402"/>
        <item x="20843"/>
        <item x="52417"/>
        <item x="48875"/>
        <item x="68043"/>
        <item x="24231"/>
        <item x="63928"/>
        <item x="89342"/>
        <item x="36148"/>
        <item x="19293"/>
        <item x="77072"/>
        <item x="89864"/>
        <item x="70270"/>
        <item x="94632"/>
        <item x="61628"/>
        <item x="4763"/>
        <item x="77946"/>
        <item x="31942"/>
        <item x="29895"/>
        <item x="107168"/>
        <item x="86797"/>
        <item x="106103"/>
        <item x="13916"/>
        <item x="35261"/>
        <item x="37290"/>
        <item x="85534"/>
        <item x="82688"/>
        <item x="110969"/>
        <item x="34492"/>
        <item x="38350"/>
        <item x="61032"/>
        <item x="109016"/>
        <item x="58137"/>
        <item x="83830"/>
        <item x="31549"/>
        <item x="49567"/>
        <item x="107186"/>
        <item x="39496"/>
        <item x="62738"/>
        <item x="104578"/>
        <item x="93025"/>
        <item x="96892"/>
        <item x="62050"/>
        <item x="111034"/>
        <item x="35072"/>
        <item x="55073"/>
        <item x="55895"/>
        <item x="66436"/>
        <item x="67157"/>
        <item x="95305"/>
        <item x="9224"/>
        <item x="51428"/>
        <item x="26159"/>
        <item x="87670"/>
        <item x="92029"/>
        <item x="20433"/>
        <item x="78302"/>
        <item x="88158"/>
        <item x="54647"/>
        <item x="82122"/>
        <item x="9842"/>
        <item x="19753"/>
        <item x="26021"/>
        <item x="78483"/>
        <item x="104811"/>
        <item x="40868"/>
        <item x="94935"/>
        <item x="86866"/>
        <item x="75920"/>
        <item x="109643"/>
        <item x="92758"/>
        <item x="32313"/>
        <item x="60106"/>
        <item x="6624"/>
        <item x="59130"/>
        <item x="15262"/>
        <item x="28684"/>
        <item x="51862"/>
        <item x="24101"/>
        <item x="100796"/>
        <item x="31053"/>
        <item x="21321"/>
        <item x="64623"/>
        <item x="104240"/>
        <item x="95014"/>
        <item x="20704"/>
        <item x="30774"/>
        <item x="43571"/>
        <item x="27124"/>
        <item x="24227"/>
        <item x="54501"/>
        <item x="37874"/>
        <item x="35691"/>
        <item x="21105"/>
        <item x="76192"/>
        <item x="17345"/>
        <item x="91882"/>
        <item x="87441"/>
        <item x="75547"/>
        <item x="25603"/>
        <item x="72436"/>
        <item x="40307"/>
        <item x="107326"/>
        <item x="87214"/>
        <item x="93305"/>
        <item x="101986"/>
        <item x="32372"/>
        <item x="90141"/>
        <item x="15025"/>
        <item x="20215"/>
        <item x="37529"/>
        <item x="66269"/>
        <item x="40708"/>
        <item x="57336"/>
        <item x="34971"/>
        <item x="94444"/>
        <item x="23136"/>
        <item x="33315"/>
        <item x="24910"/>
        <item x="89145"/>
        <item x="26422"/>
        <item x="53687"/>
        <item x="10947"/>
        <item x="66228"/>
        <item x="67528"/>
        <item x="24745"/>
        <item x="36215"/>
        <item x="26952"/>
        <item x="92627"/>
        <item x="82207"/>
        <item x="86666"/>
        <item x="9363"/>
        <item x="78461"/>
        <item x="97071"/>
        <item x="76178"/>
        <item x="70478"/>
        <item x="104750"/>
        <item x="67757"/>
        <item x="12728"/>
        <item x="42668"/>
        <item x="17652"/>
        <item x="55071"/>
        <item x="32219"/>
        <item x="79648"/>
        <item x="25382"/>
        <item x="25253"/>
        <item x="57149"/>
        <item x="103651"/>
        <item x="110144"/>
        <item x="32351"/>
        <item x="111909"/>
        <item x="3550"/>
        <item x="45484"/>
        <item x="4692"/>
        <item x="45453"/>
        <item x="26414"/>
        <item x="98206"/>
        <item x="35557"/>
        <item x="25241"/>
        <item x="94703"/>
        <item x="97609"/>
        <item x="61246"/>
        <item x="22161"/>
        <item x="97978"/>
        <item x="108940"/>
        <item x="3696"/>
        <item x="6567"/>
        <item x="97366"/>
        <item x="7147"/>
        <item x="39617"/>
        <item x="79179"/>
        <item x="33690"/>
        <item x="30435"/>
        <item x="41986"/>
        <item x="112658"/>
        <item x="89837"/>
        <item x="3533"/>
        <item x="23839"/>
        <item x="25869"/>
        <item x="56505"/>
        <item x="9157"/>
        <item x="24448"/>
        <item x="79166"/>
        <item x="99616"/>
        <item x="30940"/>
        <item x="23809"/>
        <item x="86841"/>
        <item x="81437"/>
        <item x="58997"/>
        <item x="79156"/>
        <item x="39451"/>
        <item x="3196"/>
        <item x="63152"/>
        <item x="71775"/>
        <item x="91450"/>
        <item x="88897"/>
        <item x="43515"/>
        <item x="54443"/>
        <item x="33255"/>
        <item x="85654"/>
        <item x="33119"/>
        <item x="81498"/>
        <item x="81795"/>
        <item x="32705"/>
        <item x="50058"/>
        <item x="55918"/>
        <item x="80367"/>
        <item x="38849"/>
        <item x="46095"/>
        <item x="84016"/>
        <item x="90160"/>
        <item x="109062"/>
        <item x="70202"/>
        <item x="8875"/>
        <item x="2977"/>
        <item x="92393"/>
        <item x="16688"/>
        <item x="3072"/>
        <item x="18371"/>
        <item x="31655"/>
        <item x="39085"/>
        <item x="27599"/>
        <item x="34240"/>
        <item x="7815"/>
        <item x="73655"/>
        <item x="74929"/>
        <item x="38688"/>
        <item x="95146"/>
        <item x="1887"/>
        <item x="85305"/>
        <item x="107803"/>
        <item x="41250"/>
        <item x="19902"/>
        <item x="71868"/>
        <item x="13989"/>
        <item x="23346"/>
        <item x="74560"/>
        <item x="98591"/>
        <item x="110845"/>
        <item x="91852"/>
        <item x="25475"/>
        <item x="40462"/>
        <item x="10001"/>
        <item x="22585"/>
        <item x="60040"/>
        <item x="22263"/>
        <item x="98511"/>
        <item x="99605"/>
        <item x="61775"/>
        <item x="41828"/>
        <item x="6357"/>
        <item x="51146"/>
        <item x="8743"/>
        <item x="54853"/>
        <item x="93614"/>
        <item x="54450"/>
        <item x="110689"/>
        <item x="30543"/>
        <item x="17514"/>
        <item x="103753"/>
        <item x="80848"/>
        <item x="3982"/>
        <item x="23737"/>
        <item x="70160"/>
        <item x="68211"/>
        <item x="76386"/>
        <item x="26345"/>
        <item x="105265"/>
        <item x="96602"/>
        <item x="90700"/>
        <item x="45337"/>
        <item x="88309"/>
        <item x="46202"/>
        <item x="39235"/>
        <item x="47747"/>
        <item x="35449"/>
        <item x="25973"/>
        <item x="53748"/>
        <item x="4336"/>
        <item x="38764"/>
        <item x="110774"/>
        <item x="20908"/>
        <item x="10259"/>
        <item x="24401"/>
        <item x="84912"/>
        <item x="8300"/>
        <item x="59848"/>
        <item x="100790"/>
        <item x="40044"/>
        <item x="74480"/>
        <item x="942"/>
        <item x="104733"/>
        <item x="25464"/>
        <item x="42370"/>
        <item x="20799"/>
        <item x="41666"/>
        <item x="102423"/>
        <item x="107893"/>
        <item x="29629"/>
        <item x="103241"/>
        <item x="106814"/>
        <item x="43722"/>
        <item x="58889"/>
        <item x="19169"/>
        <item x="106434"/>
        <item x="35635"/>
        <item x="39498"/>
        <item x="8559"/>
        <item x="11543"/>
        <item x="41341"/>
        <item x="34901"/>
        <item x="23177"/>
        <item x="92929"/>
        <item x="2937"/>
        <item x="46111"/>
        <item x="93617"/>
        <item x="58768"/>
        <item x="55732"/>
        <item x="67992"/>
        <item x="93548"/>
        <item x="111990"/>
        <item x="10418"/>
        <item x="12050"/>
        <item x="27498"/>
        <item x="102131"/>
        <item x="88972"/>
        <item x="109891"/>
        <item x="59228"/>
        <item x="905"/>
        <item x="11791"/>
        <item x="63063"/>
        <item x="970"/>
        <item x="110710"/>
        <item x="89201"/>
        <item x="28516"/>
        <item x="102954"/>
        <item x="102879"/>
        <item x="2348"/>
        <item x="1766"/>
        <item x="58828"/>
        <item x="76826"/>
        <item x="36061"/>
        <item x="73838"/>
        <item x="7882"/>
        <item x="102249"/>
        <item x="80987"/>
        <item x="38169"/>
        <item x="101247"/>
        <item x="77096"/>
        <item x="51969"/>
        <item x="89451"/>
        <item x="111704"/>
        <item x="28415"/>
        <item x="111316"/>
        <item x="13569"/>
        <item x="103312"/>
        <item x="9055"/>
        <item x="10790"/>
        <item x="62472"/>
        <item x="57418"/>
        <item x="53427"/>
        <item x="107171"/>
        <item x="112653"/>
        <item x="42351"/>
        <item x="42244"/>
        <item x="4127"/>
        <item x="18198"/>
        <item x="9235"/>
        <item x="106091"/>
        <item x="91929"/>
        <item x="32070"/>
        <item x="15591"/>
        <item x="55629"/>
        <item x="47557"/>
        <item x="25151"/>
        <item x="98491"/>
        <item x="45773"/>
        <item x="61128"/>
        <item x="5974"/>
        <item x="80443"/>
        <item x="79605"/>
        <item x="107301"/>
        <item x="22269"/>
        <item x="31623"/>
        <item x="39396"/>
        <item x="12099"/>
        <item x="73381"/>
        <item x="39148"/>
        <item x="10459"/>
        <item x="51195"/>
        <item x="67254"/>
        <item x="88143"/>
        <item x="81069"/>
        <item x="73416"/>
        <item x="20832"/>
        <item x="70687"/>
        <item x="32054"/>
        <item x="76253"/>
        <item x="36223"/>
        <item x="93072"/>
        <item x="10751"/>
        <item x="93517"/>
        <item x="43033"/>
        <item x="29274"/>
        <item x="69318"/>
        <item x="55478"/>
        <item x="97301"/>
        <item x="7984"/>
        <item x="5042"/>
        <item x="103758"/>
        <item x="68085"/>
        <item x="97316"/>
        <item x="55141"/>
        <item x="97116"/>
        <item x="21199"/>
        <item x="46656"/>
        <item x="80166"/>
        <item x="17113"/>
        <item x="17359"/>
        <item x="84641"/>
        <item x="87408"/>
        <item x="19808"/>
        <item x="71085"/>
        <item x="97646"/>
        <item x="58911"/>
        <item x="57548"/>
        <item x="93036"/>
        <item x="465"/>
        <item x="27849"/>
        <item x="12727"/>
        <item x="52249"/>
        <item x="112860"/>
        <item x="51430"/>
        <item x="26447"/>
        <item x="60603"/>
        <item x="55583"/>
        <item x="57525"/>
        <item x="83987"/>
        <item x="5752"/>
        <item x="4099"/>
        <item x="101770"/>
        <item x="16866"/>
        <item x="37900"/>
        <item x="76827"/>
        <item x="30013"/>
        <item x="93589"/>
        <item x="35179"/>
        <item x="84283"/>
        <item x="36002"/>
        <item x="12478"/>
        <item x="16355"/>
        <item x="41046"/>
        <item x="11863"/>
        <item x="87633"/>
        <item x="25076"/>
        <item x="1679"/>
        <item x="17929"/>
        <item x="78410"/>
        <item x="41004"/>
        <item x="39717"/>
        <item x="26346"/>
        <item x="103074"/>
        <item x="3226"/>
        <item x="83781"/>
        <item x="9003"/>
        <item x="92332"/>
        <item x="8459"/>
        <item x="81637"/>
        <item x="46445"/>
        <item x="81115"/>
        <item x="41124"/>
        <item x="86786"/>
        <item x="60368"/>
        <item x="98081"/>
        <item x="18574"/>
        <item x="1748"/>
        <item x="103381"/>
        <item x="36316"/>
        <item x="11926"/>
        <item x="53893"/>
        <item x="71548"/>
        <item x="107746"/>
        <item x="87020"/>
        <item x="55106"/>
        <item x="81198"/>
        <item x="71549"/>
        <item x="48598"/>
        <item x="9473"/>
        <item x="13860"/>
        <item x="5258"/>
        <item x="81109"/>
        <item x="30933"/>
        <item x="6026"/>
        <item x="50943"/>
        <item x="43930"/>
        <item x="25145"/>
        <item x="16076"/>
        <item x="102364"/>
        <item x="58896"/>
        <item x="88079"/>
        <item x="69299"/>
        <item x="13552"/>
        <item x="44538"/>
        <item x="33524"/>
        <item x="35717"/>
        <item x="74448"/>
        <item x="27146"/>
        <item x="37836"/>
        <item x="37330"/>
        <item x="54961"/>
        <item x="1269"/>
        <item x="51584"/>
        <item x="51130"/>
        <item x="3031"/>
        <item x="83893"/>
        <item x="9089"/>
        <item x="7093"/>
        <item x="22266"/>
        <item x="35472"/>
        <item x="7883"/>
        <item x="8487"/>
        <item x="37711"/>
        <item x="51280"/>
        <item x="15165"/>
        <item x="69617"/>
        <item x="29256"/>
        <item x="33"/>
        <item x="54440"/>
        <item x="80092"/>
        <item x="60219"/>
        <item x="2404"/>
        <item x="48082"/>
        <item x="110929"/>
        <item x="75916"/>
        <item x="98300"/>
        <item x="6393"/>
        <item x="97612"/>
        <item x="84335"/>
        <item x="19140"/>
        <item x="34137"/>
        <item x="103031"/>
        <item x="86789"/>
        <item x="28988"/>
        <item x="33558"/>
        <item x="38887"/>
        <item x="71403"/>
        <item x="72517"/>
        <item x="16078"/>
        <item x="75901"/>
        <item x="22765"/>
        <item x="88225"/>
        <item x="91388"/>
        <item x="30624"/>
        <item x="13543"/>
        <item x="50349"/>
        <item x="8782"/>
        <item x="55843"/>
        <item x="20712"/>
        <item x="88389"/>
        <item x="80657"/>
        <item x="3844"/>
        <item x="8937"/>
        <item x="110878"/>
        <item x="47518"/>
        <item x="37804"/>
        <item x="97121"/>
        <item x="96107"/>
        <item x="30246"/>
        <item x="27518"/>
        <item x="52018"/>
        <item x="39019"/>
        <item x="92468"/>
        <item x="95658"/>
        <item x="44265"/>
        <item x="4784"/>
        <item x="44053"/>
        <item x="19648"/>
        <item x="97205"/>
        <item x="2158"/>
        <item x="42137"/>
        <item x="94845"/>
        <item x="30936"/>
        <item x="35395"/>
        <item x="28645"/>
        <item x="83301"/>
        <item x="33308"/>
        <item x="102902"/>
        <item x="104836"/>
        <item x="90645"/>
        <item x="99926"/>
        <item x="80590"/>
        <item x="86117"/>
        <item x="27175"/>
        <item x="88030"/>
        <item x="65375"/>
        <item x="100974"/>
        <item x="29677"/>
        <item x="21894"/>
        <item x="111327"/>
        <item x="22459"/>
        <item x="47598"/>
        <item x="109419"/>
        <item x="70028"/>
        <item x="26367"/>
        <item x="40587"/>
        <item x="102575"/>
        <item x="37353"/>
        <item x="94978"/>
        <item x="102619"/>
        <item x="100976"/>
        <item x="92504"/>
        <item x="48477"/>
        <item x="7960"/>
        <item x="99171"/>
        <item x="81419"/>
        <item x="64588"/>
        <item x="51816"/>
        <item x="31801"/>
        <item x="110988"/>
        <item x="41660"/>
        <item x="58502"/>
        <item x="103795"/>
        <item x="3195"/>
        <item x="58039"/>
        <item x="93981"/>
        <item x="56635"/>
        <item x="108575"/>
        <item x="83909"/>
        <item x="86343"/>
        <item x="75246"/>
        <item x="78311"/>
        <item x="54661"/>
        <item x="18279"/>
        <item x="9150"/>
        <item x="87173"/>
        <item x="7825"/>
        <item x="102111"/>
        <item x="67499"/>
        <item x="26215"/>
        <item x="18484"/>
        <item x="103654"/>
        <item x="22764"/>
        <item x="2920"/>
        <item x="59673"/>
        <item x="74165"/>
        <item x="38925"/>
        <item x="90050"/>
        <item x="21405"/>
        <item x="31269"/>
        <item x="109459"/>
        <item x="45333"/>
        <item x="83368"/>
        <item x="74051"/>
        <item x="46256"/>
        <item x="95825"/>
        <item x="33530"/>
        <item x="110556"/>
        <item x="51987"/>
        <item x="69448"/>
        <item x="8076"/>
        <item x="112166"/>
        <item x="74023"/>
        <item x="6498"/>
        <item x="13960"/>
        <item x="33669"/>
        <item x="56171"/>
        <item x="47031"/>
        <item x="109981"/>
        <item x="112422"/>
        <item x="2823"/>
        <item x="37114"/>
        <item x="55226"/>
        <item x="81516"/>
        <item x="50833"/>
        <item x="24032"/>
        <item x="32907"/>
        <item x="27762"/>
        <item x="3917"/>
        <item x="67446"/>
        <item x="64305"/>
        <item x="103350"/>
        <item x="6385"/>
        <item x="54625"/>
        <item x="104187"/>
        <item x="33749"/>
        <item x="9530"/>
        <item x="18254"/>
        <item x="72782"/>
        <item x="6203"/>
        <item x="57288"/>
        <item x="104913"/>
        <item x="30777"/>
        <item x="111714"/>
        <item x="76090"/>
        <item x="84218"/>
        <item x="107637"/>
        <item x="94148"/>
        <item x="66064"/>
        <item x="61115"/>
        <item x="59515"/>
        <item x="97261"/>
        <item x="105527"/>
        <item x="57180"/>
        <item x="69960"/>
        <item x="11003"/>
        <item x="8625"/>
        <item x="111892"/>
        <item x="109055"/>
        <item x="10289"/>
        <item x="53208"/>
        <item x="97722"/>
        <item x="1627"/>
        <item x="63843"/>
        <item x="36005"/>
        <item x="98402"/>
        <item x="33371"/>
        <item x="84074"/>
        <item x="56155"/>
        <item x="93834"/>
        <item x="58791"/>
        <item x="67042"/>
        <item x="12890"/>
        <item x="70162"/>
        <item x="60778"/>
        <item x="11012"/>
        <item x="103498"/>
        <item x="95161"/>
        <item x="15435"/>
        <item x="105716"/>
        <item x="21902"/>
        <item x="37952"/>
        <item x="32147"/>
        <item x="103387"/>
        <item x="61194"/>
        <item x="27653"/>
        <item x="78043"/>
        <item x="99400"/>
        <item x="59490"/>
        <item x="91385"/>
        <item x="74644"/>
        <item x="5105"/>
        <item x="47354"/>
        <item x="29523"/>
        <item x="97255"/>
        <item x="19354"/>
        <item x="92856"/>
        <item x="29740"/>
        <item x="71006"/>
        <item x="29750"/>
        <item x="31137"/>
        <item x="106430"/>
        <item x="6129"/>
        <item x="25737"/>
        <item x="31844"/>
        <item x="1496"/>
        <item x="6969"/>
        <item x="107151"/>
        <item x="2556"/>
        <item x="51284"/>
        <item x="42575"/>
        <item x="99337"/>
        <item x="71591"/>
        <item x="98922"/>
        <item x="23764"/>
        <item x="101744"/>
        <item x="20509"/>
        <item x="102782"/>
        <item x="103823"/>
        <item x="73535"/>
        <item x="77616"/>
        <item x="75417"/>
        <item x="61982"/>
        <item x="79797"/>
        <item x="79171"/>
        <item x="103931"/>
        <item x="87417"/>
        <item x="64994"/>
        <item x="9096"/>
        <item x="46604"/>
        <item x="88751"/>
        <item x="101045"/>
        <item x="8585"/>
        <item x="17435"/>
        <item x="68383"/>
        <item x="51940"/>
        <item x="45293"/>
        <item x="102427"/>
        <item x="56447"/>
        <item x="76257"/>
        <item x="104276"/>
        <item x="41643"/>
        <item x="40056"/>
        <item x="6025"/>
        <item x="1774"/>
        <item x="6560"/>
        <item x="33976"/>
        <item x="53382"/>
        <item x="22209"/>
        <item x="41259"/>
        <item x="87883"/>
        <item x="100664"/>
        <item x="46174"/>
        <item x="49938"/>
        <item x="91493"/>
        <item x="48825"/>
        <item x="79234"/>
        <item x="20245"/>
        <item x="89072"/>
        <item x="59461"/>
        <item x="78208"/>
        <item x="76405"/>
        <item x="35678"/>
        <item x="52593"/>
        <item x="109197"/>
        <item x="19070"/>
        <item x="110769"/>
        <item x="42108"/>
        <item x="86075"/>
        <item x="75407"/>
        <item x="39852"/>
        <item x="9952"/>
        <item x="45635"/>
        <item x="67324"/>
        <item x="55225"/>
        <item x="31104"/>
        <item x="92472"/>
        <item x="76740"/>
        <item x="106758"/>
        <item x="70475"/>
        <item x="46534"/>
        <item x="102681"/>
        <item x="64547"/>
        <item x="25626"/>
        <item x="24187"/>
        <item x="46238"/>
        <item x="94403"/>
        <item x="45598"/>
        <item x="41631"/>
        <item x="107677"/>
        <item x="31077"/>
        <item x="22488"/>
        <item x="99344"/>
        <item x="3768"/>
        <item x="59651"/>
        <item x="2534"/>
        <item x="37651"/>
        <item x="86292"/>
        <item x="92960"/>
        <item x="84152"/>
        <item x="58609"/>
        <item x="29394"/>
        <item x="97952"/>
        <item x="37018"/>
        <item x="59964"/>
        <item x="64360"/>
        <item x="20481"/>
        <item x="38129"/>
        <item x="90520"/>
        <item x="53938"/>
        <item x="47341"/>
        <item x="104815"/>
        <item x="79715"/>
        <item x="73401"/>
        <item x="112201"/>
        <item x="67140"/>
        <item x="91662"/>
        <item x="88109"/>
        <item x="84072"/>
        <item x="18569"/>
        <item x="60355"/>
        <item x="14500"/>
        <item x="20108"/>
        <item x="92305"/>
        <item x="10260"/>
        <item x="17500"/>
        <item x="80769"/>
        <item x="100684"/>
        <item x="99443"/>
        <item x="35994"/>
        <item x="776"/>
        <item x="46459"/>
        <item x="87260"/>
        <item x="28277"/>
        <item x="68870"/>
        <item x="111348"/>
        <item x="243"/>
        <item x="89377"/>
        <item x="20775"/>
        <item x="94624"/>
        <item x="39892"/>
        <item x="14615"/>
        <item x="85002"/>
        <item x="11518"/>
        <item x="42067"/>
        <item x="92330"/>
        <item x="55837"/>
        <item x="34900"/>
        <item x="42413"/>
        <item x="16579"/>
        <item x="104339"/>
        <item x="67234"/>
        <item x="69298"/>
        <item x="25846"/>
        <item x="78019"/>
        <item x="24572"/>
        <item x="68053"/>
        <item x="6641"/>
        <item x="51241"/>
        <item x="16612"/>
        <item x="106085"/>
        <item x="78706"/>
        <item x="19737"/>
        <item x="4308"/>
        <item x="95604"/>
        <item x="47318"/>
        <item x="96586"/>
        <item x="68785"/>
        <item x="96631"/>
        <item x="70627"/>
        <item x="46056"/>
        <item x="68109"/>
        <item x="50163"/>
        <item x="109699"/>
        <item x="99879"/>
        <item x="35823"/>
        <item x="90148"/>
        <item x="108701"/>
        <item x="110881"/>
        <item x="58675"/>
        <item x="108177"/>
        <item x="82015"/>
        <item x="44922"/>
        <item x="17880"/>
        <item x="94568"/>
        <item x="38955"/>
        <item x="62625"/>
        <item x="66726"/>
        <item x="100861"/>
        <item x="49963"/>
        <item x="95184"/>
        <item x="71448"/>
        <item x="12262"/>
        <item x="23873"/>
        <item x="47703"/>
        <item x="66410"/>
        <item x="18004"/>
        <item x="15040"/>
        <item x="48579"/>
        <item x="42866"/>
        <item x="58021"/>
        <item x="52047"/>
        <item x="51659"/>
        <item x="103439"/>
        <item x="34380"/>
        <item x="65594"/>
        <item x="67878"/>
        <item x="15842"/>
        <item x="12375"/>
        <item x="74586"/>
        <item x="85511"/>
        <item x="87605"/>
        <item x="96456"/>
        <item x="52122"/>
        <item x="25104"/>
        <item x="88465"/>
        <item x="21104"/>
        <item x="81386"/>
        <item x="57428"/>
        <item x="32122"/>
        <item x="70204"/>
        <item x="75581"/>
        <item x="20739"/>
        <item x="70347"/>
        <item x="12394"/>
        <item x="85148"/>
        <item x="85061"/>
        <item x="23617"/>
        <item x="44101"/>
        <item x="97611"/>
        <item x="79810"/>
        <item x="110251"/>
        <item x="5433"/>
        <item x="46563"/>
        <item x="65007"/>
        <item x="106949"/>
        <item x="52457"/>
        <item x="60509"/>
        <item x="48749"/>
        <item x="47552"/>
        <item x="727"/>
        <item x="105615"/>
        <item x="107993"/>
        <item x="13396"/>
        <item x="96264"/>
        <item x="1190"/>
        <item x="21013"/>
        <item x="76919"/>
        <item x="45869"/>
        <item x="39616"/>
        <item x="22160"/>
        <item x="54648"/>
        <item x="84374"/>
        <item x="89369"/>
        <item x="112148"/>
        <item x="88286"/>
        <item x="73597"/>
        <item x="20778"/>
        <item x="58401"/>
        <item x="75905"/>
        <item x="51489"/>
        <item x="79149"/>
        <item x="26251"/>
        <item x="16472"/>
        <item x="21132"/>
        <item x="62346"/>
        <item x="111584"/>
        <item x="153"/>
        <item x="42194"/>
        <item x="112142"/>
        <item x="108218"/>
        <item x="34594"/>
        <item x="53019"/>
        <item x="107484"/>
        <item x="81355"/>
        <item x="31717"/>
        <item x="22706"/>
        <item x="69692"/>
        <item x="112463"/>
        <item x="22812"/>
        <item x="35680"/>
        <item x="29102"/>
        <item x="50310"/>
        <item x="48644"/>
        <item x="29613"/>
        <item x="18524"/>
        <item x="78949"/>
        <item x="89551"/>
        <item x="15053"/>
        <item x="10560"/>
        <item x="10047"/>
        <item x="100816"/>
        <item x="90470"/>
        <item x="59750"/>
        <item x="36889"/>
        <item x="94653"/>
        <item x="47404"/>
        <item x="17034"/>
        <item x="32538"/>
        <item x="109445"/>
        <item x="89827"/>
        <item x="102761"/>
        <item x="35949"/>
        <item x="59226"/>
        <item x="10997"/>
        <item x="71882"/>
        <item x="47256"/>
        <item x="89123"/>
        <item x="95436"/>
        <item x="110509"/>
        <item x="104570"/>
        <item x="62961"/>
        <item x="78475"/>
        <item x="95579"/>
        <item x="75112"/>
        <item x="106320"/>
        <item x="74908"/>
        <item x="91203"/>
        <item x="57274"/>
        <item x="40759"/>
        <item x="13017"/>
        <item x="83463"/>
        <item x="77619"/>
        <item x="87648"/>
        <item x="41758"/>
        <item x="30274"/>
        <item x="56451"/>
        <item x="69374"/>
        <item x="18596"/>
        <item x="38846"/>
        <item x="28954"/>
        <item x="75128"/>
        <item x="5983"/>
        <item x="93781"/>
        <item x="71428"/>
        <item x="103605"/>
        <item x="59910"/>
        <item x="45992"/>
        <item x="35689"/>
        <item x="106828"/>
        <item x="97346"/>
        <item x="19413"/>
        <item x="95453"/>
        <item x="48982"/>
        <item x="80941"/>
        <item x="1639"/>
        <item x="59074"/>
        <item x="91524"/>
        <item x="91588"/>
        <item x="5660"/>
        <item x="79143"/>
        <item x="102959"/>
        <item x="15898"/>
        <item x="10454"/>
        <item x="80440"/>
        <item x="84580"/>
        <item x="80750"/>
        <item x="83007"/>
        <item x="67509"/>
        <item x="79158"/>
        <item x="98126"/>
        <item x="110515"/>
        <item x="47563"/>
        <item x="71611"/>
        <item x="107480"/>
        <item x="16413"/>
        <item x="92968"/>
        <item x="59919"/>
        <item x="105753"/>
        <item x="46098"/>
        <item x="96695"/>
        <item x="20085"/>
        <item x="6941"/>
        <item x="76273"/>
        <item x="63959"/>
        <item x="71265"/>
        <item x="53751"/>
        <item x="9512"/>
        <item x="79032"/>
        <item x="112080"/>
        <item x="68443"/>
        <item x="27656"/>
        <item x="16459"/>
        <item x="14385"/>
        <item x="104097"/>
        <item x="12426"/>
        <item x="96520"/>
        <item x="105971"/>
        <item x="107771"/>
        <item x="103827"/>
        <item x="76063"/>
        <item x="107232"/>
        <item x="77682"/>
        <item x="110869"/>
        <item x="93482"/>
        <item x="75676"/>
        <item x="24994"/>
        <item x="83219"/>
        <item x="37697"/>
        <item x="32694"/>
        <item x="105872"/>
        <item x="38448"/>
        <item x="94296"/>
        <item x="52522"/>
        <item x="38888"/>
        <item x="76401"/>
        <item x="88522"/>
        <item x="105697"/>
        <item x="100036"/>
        <item x="32414"/>
        <item x="79786"/>
        <item x="100310"/>
        <item x="15813"/>
        <item x="56895"/>
        <item x="79396"/>
        <item x="50995"/>
        <item x="96313"/>
        <item x="71478"/>
        <item x="76274"/>
        <item x="56562"/>
        <item x="6363"/>
        <item x="26947"/>
        <item x="94559"/>
        <item x="11924"/>
        <item x="60606"/>
        <item x="38213"/>
        <item x="52495"/>
        <item x="62382"/>
        <item x="105199"/>
        <item x="23131"/>
        <item x="111547"/>
        <item x="50236"/>
        <item x="19908"/>
        <item x="99463"/>
        <item x="11599"/>
        <item x="34995"/>
        <item x="20052"/>
        <item x="51297"/>
        <item x="108819"/>
        <item x="57624"/>
        <item x="81575"/>
        <item x="94647"/>
        <item x="84570"/>
        <item x="107693"/>
        <item x="31363"/>
        <item x="67082"/>
        <item x="65048"/>
        <item x="112858"/>
        <item x="13154"/>
        <item x="50791"/>
        <item x="9331"/>
        <item x="92322"/>
        <item x="94626"/>
        <item x="7031"/>
        <item x="73184"/>
        <item x="68820"/>
        <item x="50737"/>
        <item x="25759"/>
        <item x="24383"/>
        <item x="112275"/>
        <item x="73450"/>
        <item x="70854"/>
        <item x="13523"/>
        <item x="40659"/>
        <item x="55964"/>
        <item x="8119"/>
        <item x="49399"/>
        <item x="14021"/>
        <item x="85618"/>
        <item x="14389"/>
        <item x="3266"/>
        <item x="58935"/>
        <item x="484"/>
        <item x="7502"/>
        <item x="24028"/>
        <item x="4559"/>
        <item x="44762"/>
        <item x="88784"/>
        <item x="107010"/>
        <item x="15328"/>
        <item x="109050"/>
        <item x="102265"/>
        <item x="74094"/>
        <item x="66412"/>
        <item x="107947"/>
        <item x="102794"/>
        <item x="26917"/>
        <item x="99368"/>
        <item x="74898"/>
        <item x="71026"/>
        <item x="8117"/>
        <item x="103108"/>
        <item x="95195"/>
        <item x="99512"/>
        <item x="34650"/>
        <item x="73552"/>
        <item x="96583"/>
        <item x="13516"/>
        <item x="59379"/>
        <item x="79229"/>
        <item x="106547"/>
        <item x="4644"/>
        <item x="45742"/>
        <item x="79879"/>
        <item x="100993"/>
        <item x="60280"/>
        <item x="8721"/>
        <item x="78986"/>
        <item x="24125"/>
        <item x="57635"/>
        <item x="14377"/>
        <item x="82794"/>
        <item x="67315"/>
        <item x="86039"/>
        <item x="8071"/>
        <item x="66549"/>
        <item x="71536"/>
        <item x="26967"/>
        <item x="18595"/>
        <item x="35656"/>
        <item x="82339"/>
        <item x="102547"/>
        <item x="63817"/>
        <item x="10831"/>
        <item x="88057"/>
        <item x="49646"/>
        <item x="111698"/>
        <item x="21184"/>
        <item x="56724"/>
        <item x="88046"/>
        <item x="62774"/>
        <item x="99608"/>
        <item x="11944"/>
        <item x="54234"/>
        <item x="20474"/>
        <item x="32736"/>
        <item x="79319"/>
        <item x="26786"/>
        <item x="150"/>
        <item x="9676"/>
        <item x="88104"/>
        <item x="44148"/>
        <item x="58898"/>
        <item x="19228"/>
        <item x="108596"/>
        <item x="71499"/>
        <item x="81589"/>
        <item x="15922"/>
        <item x="108859"/>
        <item x="23070"/>
        <item x="46323"/>
        <item x="69066"/>
        <item x="99550"/>
        <item x="65713"/>
        <item x="34493"/>
        <item x="14984"/>
        <item x="32849"/>
        <item x="30794"/>
        <item x="58478"/>
        <item x="105114"/>
        <item x="84150"/>
        <item x="112657"/>
        <item x="50229"/>
        <item x="82854"/>
        <item x="38259"/>
        <item x="19115"/>
        <item x="13674"/>
        <item x="4477"/>
        <item x="76496"/>
        <item x="97870"/>
        <item x="64889"/>
        <item x="47392"/>
        <item x="42446"/>
        <item x="71469"/>
        <item x="56085"/>
        <item x="58071"/>
        <item x="29081"/>
        <item x="35282"/>
        <item x="68663"/>
        <item x="31397"/>
        <item x="19500"/>
        <item x="46270"/>
        <item x="40245"/>
        <item x="50558"/>
        <item x="38287"/>
        <item x="60651"/>
        <item x="78661"/>
        <item x="13089"/>
        <item x="7572"/>
        <item x="109133"/>
        <item x="4873"/>
        <item x="108657"/>
        <item x="31447"/>
        <item x="4630"/>
        <item x="68178"/>
        <item x="102429"/>
        <item x="19256"/>
        <item x="48640"/>
        <item x="93512"/>
        <item x="49333"/>
        <item x="98747"/>
        <item x="103949"/>
        <item x="106273"/>
        <item x="54054"/>
        <item x="7099"/>
        <item x="98710"/>
        <item x="85159"/>
        <item x="34381"/>
        <item x="30291"/>
        <item x="5833"/>
        <item x="22847"/>
        <item x="72863"/>
        <item x="13731"/>
        <item x="74710"/>
        <item x="69651"/>
        <item x="4685"/>
        <item x="30738"/>
        <item x="72772"/>
        <item x="49827"/>
        <item x="7743"/>
        <item x="103664"/>
        <item x="71103"/>
        <item x="110443"/>
        <item x="111366"/>
        <item x="76180"/>
        <item x="96486"/>
        <item x="10234"/>
        <item x="12452"/>
        <item x="37739"/>
        <item x="87722"/>
        <item x="71879"/>
        <item x="101093"/>
        <item x="110155"/>
        <item x="10465"/>
        <item x="88308"/>
        <item x="11939"/>
        <item x="95068"/>
        <item x="46227"/>
        <item x="108896"/>
        <item x="47215"/>
        <item x="78926"/>
        <item x="29487"/>
        <item x="13178"/>
        <item x="28700"/>
        <item x="80920"/>
        <item x="85007"/>
        <item x="80156"/>
        <item x="29326"/>
        <item x="35214"/>
        <item x="102307"/>
        <item x="66924"/>
        <item x="36336"/>
        <item x="77082"/>
        <item x="87382"/>
        <item x="22735"/>
        <item x="52203"/>
        <item x="93707"/>
        <item x="95037"/>
        <item x="68168"/>
        <item x="43133"/>
        <item x="65422"/>
        <item x="18501"/>
        <item x="22281"/>
        <item x="49266"/>
        <item x="59077"/>
        <item x="72044"/>
        <item x="85448"/>
        <item x="10126"/>
        <item x="42950"/>
        <item x="75392"/>
        <item x="2925"/>
        <item x="97858"/>
        <item x="105376"/>
        <item x="11997"/>
        <item x="39726"/>
        <item x="95574"/>
        <item x="24724"/>
        <item x="106560"/>
        <item x="30965"/>
        <item x="26176"/>
        <item x="12033"/>
        <item x="71650"/>
        <item x="101489"/>
        <item x="52127"/>
        <item x="75631"/>
        <item x="90950"/>
        <item x="64517"/>
        <item x="78218"/>
        <item x="102088"/>
        <item x="24726"/>
        <item x="88349"/>
        <item x="17317"/>
        <item x="19450"/>
        <item x="15067"/>
        <item x="18717"/>
        <item x="55503"/>
        <item x="85091"/>
        <item x="95545"/>
        <item x="5691"/>
        <item x="27474"/>
        <item x="73316"/>
        <item x="95531"/>
        <item x="53230"/>
        <item x="47706"/>
        <item x="99059"/>
        <item x="87190"/>
        <item x="71088"/>
        <item x="60623"/>
        <item x="104794"/>
        <item x="48526"/>
        <item x="97519"/>
        <item x="28364"/>
        <item x="104502"/>
        <item x="2965"/>
        <item x="32813"/>
        <item x="32257"/>
        <item x="44210"/>
        <item x="62322"/>
        <item x="2684"/>
        <item x="65626"/>
        <item x="35668"/>
        <item x="81534"/>
        <item x="53457"/>
        <item x="54706"/>
        <item x="108574"/>
        <item x="110679"/>
        <item x="26193"/>
        <item x="60410"/>
        <item x="84802"/>
        <item x="18946"/>
        <item x="95528"/>
        <item x="2393"/>
        <item x="89819"/>
        <item x="68430"/>
        <item x="91286"/>
        <item x="8908"/>
        <item x="78162"/>
        <item x="76914"/>
        <item x="17602"/>
        <item x="88196"/>
        <item x="9059"/>
        <item x="25539"/>
        <item x="93519"/>
        <item x="13821"/>
        <item x="85365"/>
        <item x="58648"/>
        <item x="15261"/>
        <item x="27896"/>
        <item x="77125"/>
        <item x="96861"/>
        <item x="112584"/>
        <item x="101098"/>
        <item x="3884"/>
        <item x="95559"/>
        <item x="97907"/>
        <item x="25279"/>
        <item x="71576"/>
        <item x="109244"/>
        <item x="43719"/>
        <item x="1131"/>
        <item x="86233"/>
        <item x="75486"/>
        <item x="49463"/>
        <item x="91549"/>
        <item x="39222"/>
        <item x="19443"/>
        <item x="109603"/>
        <item x="61254"/>
        <item x="112168"/>
        <item x="88758"/>
        <item x="44950"/>
        <item x="109388"/>
        <item x="105994"/>
        <item x="67050"/>
        <item x="42144"/>
        <item x="87285"/>
        <item x="1938"/>
        <item x="34943"/>
        <item x="35596"/>
        <item x="34656"/>
        <item x="84992"/>
        <item x="7991"/>
        <item x="28953"/>
        <item x="68019"/>
        <item x="72215"/>
        <item x="97311"/>
        <item x="108824"/>
        <item x="39846"/>
        <item x="1799"/>
        <item x="39709"/>
        <item x="43584"/>
        <item x="62574"/>
        <item x="5452"/>
        <item x="49467"/>
        <item x="56413"/>
        <item x="36351"/>
        <item x="39662"/>
        <item x="77887"/>
        <item x="98429"/>
        <item x="79261"/>
        <item x="100228"/>
        <item x="8037"/>
        <item x="105333"/>
        <item x="49534"/>
        <item x="92101"/>
        <item x="25502"/>
        <item x="24341"/>
        <item x="27287"/>
        <item x="63366"/>
        <item x="51464"/>
        <item x="56978"/>
        <item x="67077"/>
        <item x="52559"/>
        <item x="97298"/>
        <item x="105037"/>
        <item x="40231"/>
        <item x="53015"/>
        <item x="87163"/>
        <item x="52567"/>
        <item x="29040"/>
        <item x="67287"/>
        <item x="110466"/>
        <item x="77004"/>
        <item x="23567"/>
        <item x="88580"/>
        <item x="16284"/>
        <item x="6228"/>
        <item x="61629"/>
        <item x="48161"/>
        <item x="33078"/>
        <item x="63792"/>
        <item x="37323"/>
        <item x="58910"/>
        <item x="27439"/>
        <item x="73408"/>
        <item x="32645"/>
        <item x="17213"/>
        <item x="88965"/>
        <item x="91933"/>
        <item x="88293"/>
        <item x="34176"/>
        <item x="59082"/>
        <item x="21932"/>
        <item x="105574"/>
        <item x="109218"/>
        <item x="27917"/>
        <item x="73646"/>
        <item x="57575"/>
        <item x="45383"/>
        <item x="28287"/>
        <item x="7354"/>
        <item x="72038"/>
        <item x="40935"/>
        <item x="99609"/>
        <item x="92889"/>
        <item x="105348"/>
        <item x="27370"/>
        <item x="96376"/>
        <item x="27205"/>
        <item x="82886"/>
        <item x="40693"/>
        <item x="87643"/>
        <item x="54372"/>
        <item x="76791"/>
        <item x="102209"/>
        <item x="87679"/>
        <item x="103726"/>
        <item x="33120"/>
        <item x="3481"/>
        <item x="94680"/>
        <item x="54541"/>
        <item x="96401"/>
        <item x="69142"/>
        <item x="56679"/>
        <item x="111295"/>
        <item x="66094"/>
        <item x="27838"/>
        <item x="47336"/>
        <item x="102564"/>
        <item x="1537"/>
        <item x="104393"/>
        <item x="43203"/>
        <item x="56575"/>
        <item x="86186"/>
        <item x="22754"/>
        <item x="104738"/>
        <item x="39601"/>
        <item x="10823"/>
        <item x="92424"/>
        <item x="89959"/>
        <item x="15626"/>
        <item x="90730"/>
        <item x="19493"/>
        <item x="90523"/>
        <item x="7881"/>
        <item x="89838"/>
        <item x="57345"/>
        <item x="111838"/>
        <item x="7187"/>
        <item x="41686"/>
        <item x="64526"/>
        <item x="67231"/>
        <item x="49959"/>
        <item x="68821"/>
        <item x="79370"/>
        <item x="88345"/>
        <item x="36022"/>
        <item x="101100"/>
        <item x="59702"/>
        <item x="34810"/>
        <item x="41224"/>
        <item x="20347"/>
        <item x="37004"/>
        <item x="53038"/>
        <item x="24014"/>
        <item x="43865"/>
        <item x="91579"/>
        <item x="102239"/>
        <item x="88658"/>
        <item x="110312"/>
        <item x="97690"/>
        <item x="72736"/>
        <item x="75229"/>
        <item x="42655"/>
        <item x="49020"/>
        <item x="87521"/>
        <item x="54080"/>
        <item x="41898"/>
        <item x="48418"/>
        <item x="36442"/>
        <item x="56184"/>
        <item x="24586"/>
        <item x="17377"/>
        <item x="17458"/>
        <item x="74296"/>
        <item x="73583"/>
        <item x="100416"/>
        <item x="23662"/>
        <item x="31162"/>
        <item x="14072"/>
        <item x="6338"/>
        <item x="58495"/>
        <item x="42548"/>
        <item x="12009"/>
        <item x="20389"/>
        <item x="62718"/>
        <item x="108167"/>
        <item x="28529"/>
        <item x="60278"/>
        <item x="92637"/>
        <item x="93765"/>
        <item x="97566"/>
        <item x="4261"/>
        <item x="64652"/>
        <item x="13112"/>
        <item x="75659"/>
        <item x="86024"/>
        <item x="73651"/>
        <item x="7455"/>
        <item x="37306"/>
        <item x="31129"/>
        <item x="40959"/>
        <item x="7262"/>
        <item x="86418"/>
        <item x="27681"/>
        <item x="54352"/>
        <item x="83865"/>
        <item x="36463"/>
        <item x="82258"/>
        <item x="72231"/>
        <item x="60194"/>
        <item x="69782"/>
        <item x="52394"/>
        <item x="78979"/>
        <item x="21286"/>
        <item x="32407"/>
        <item x="53271"/>
        <item x="18063"/>
        <item x="35206"/>
        <item x="105678"/>
        <item x="24169"/>
        <item x="65498"/>
        <item x="25358"/>
        <item x="23893"/>
        <item x="56764"/>
        <item x="68706"/>
        <item x="43063"/>
        <item x="45760"/>
        <item x="95756"/>
        <item x="70268"/>
        <item x="79985"/>
        <item x="21240"/>
        <item x="50234"/>
        <item x="12218"/>
        <item x="24757"/>
        <item x="97497"/>
        <item x="7046"/>
        <item x="10205"/>
        <item x="63062"/>
        <item x="92791"/>
        <item x="84100"/>
        <item x="70009"/>
        <item x="593"/>
        <item x="21244"/>
        <item x="88175"/>
        <item x="51417"/>
        <item x="65638"/>
        <item x="41664"/>
        <item x="49258"/>
        <item x="49493"/>
        <item x="66896"/>
        <item x="90202"/>
        <item x="65720"/>
        <item x="20016"/>
        <item x="48377"/>
        <item x="72117"/>
        <item x="85885"/>
        <item x="43177"/>
        <item x="42380"/>
        <item x="78315"/>
        <item x="55812"/>
        <item x="76412"/>
        <item x="22257"/>
        <item x="10832"/>
        <item x="39540"/>
        <item x="18877"/>
        <item x="9918"/>
        <item x="78851"/>
        <item x="61993"/>
        <item x="19475"/>
        <item x="12480"/>
        <item x="52534"/>
        <item x="24027"/>
        <item x="86535"/>
        <item x="82210"/>
        <item x="63685"/>
        <item x="100384"/>
        <item x="74707"/>
        <item x="29725"/>
        <item x="36960"/>
        <item x="103624"/>
        <item x="4337"/>
        <item x="100521"/>
        <item x="95197"/>
        <item x="107217"/>
        <item x="17041"/>
        <item x="35407"/>
        <item x="98469"/>
        <item x="2493"/>
        <item x="598"/>
        <item x="84272"/>
        <item x="28539"/>
        <item x="66705"/>
        <item x="81913"/>
        <item x="98614"/>
        <item x="13104"/>
        <item x="15818"/>
        <item x="101285"/>
        <item x="1397"/>
        <item x="32443"/>
        <item x="89824"/>
        <item x="42642"/>
        <item x="49394"/>
        <item x="8433"/>
        <item x="50000"/>
        <item x="111850"/>
        <item x="73664"/>
        <item x="60352"/>
        <item x="60695"/>
        <item x="35801"/>
        <item x="54460"/>
        <item x="17108"/>
        <item x="41300"/>
        <item x="86794"/>
        <item x="6877"/>
        <item x="67807"/>
        <item x="93576"/>
        <item x="22405"/>
        <item x="67012"/>
        <item x="61250"/>
        <item x="83876"/>
        <item x="104951"/>
        <item x="12173"/>
        <item x="60300"/>
        <item x="84677"/>
        <item x="33752"/>
        <item x="109512"/>
        <item x="45177"/>
        <item x="96349"/>
        <item x="14007"/>
        <item x="70292"/>
        <item x="106766"/>
        <item x="53114"/>
        <item x="30812"/>
        <item x="909"/>
        <item x="56119"/>
        <item x="96971"/>
        <item x="34992"/>
        <item x="3599"/>
        <item x="70936"/>
        <item x="90068"/>
        <item x="75397"/>
        <item x="15679"/>
        <item x="40757"/>
        <item x="106101"/>
        <item x="33585"/>
        <item x="34252"/>
        <item x="82438"/>
        <item x="28228"/>
        <item x="96647"/>
        <item x="9429"/>
        <item x="61774"/>
        <item x="68345"/>
        <item x="70946"/>
        <item x="112399"/>
        <item x="65210"/>
        <item x="45909"/>
        <item x="57518"/>
        <item x="38684"/>
        <item x="54663"/>
        <item x="16740"/>
        <item x="106145"/>
        <item x="18005"/>
        <item x="61142"/>
        <item x="59393"/>
        <item x="76834"/>
        <item x="63021"/>
        <item x="11300"/>
        <item x="64492"/>
        <item x="75970"/>
        <item x="10588"/>
        <item x="63970"/>
        <item x="61784"/>
        <item x="106093"/>
        <item x="25370"/>
        <item x="7656"/>
        <item x="10549"/>
        <item x="87347"/>
        <item x="80693"/>
        <item x="39419"/>
        <item x="107838"/>
        <item x="110471"/>
        <item x="89697"/>
        <item x="7041"/>
        <item x="102662"/>
        <item x="40528"/>
        <item x="28888"/>
        <item x="91631"/>
        <item x="101172"/>
        <item x="63550"/>
        <item x="57978"/>
        <item x="17434"/>
        <item x="23829"/>
        <item x="111006"/>
        <item x="104925"/>
        <item x="25491"/>
        <item x="86749"/>
        <item x="71920"/>
        <item x="57337"/>
        <item x="59997"/>
        <item x="13321"/>
        <item x="19676"/>
        <item x="37219"/>
        <item x="60242"/>
        <item x="16047"/>
        <item x="71208"/>
        <item x="28260"/>
        <item x="47940"/>
        <item x="49321"/>
        <item x="29393"/>
        <item x="83678"/>
        <item x="44506"/>
        <item x="89475"/>
        <item x="22005"/>
        <item x="44751"/>
        <item x="110548"/>
        <item x="33927"/>
        <item x="83942"/>
        <item x="90268"/>
        <item x="33633"/>
        <item x="95504"/>
        <item x="61439"/>
        <item x="73043"/>
        <item x="108025"/>
        <item x="8687"/>
        <item x="11160"/>
        <item x="102199"/>
        <item x="61702"/>
        <item x="4401"/>
        <item x="102255"/>
        <item x="104399"/>
        <item x="103606"/>
        <item x="52871"/>
        <item x="51346"/>
        <item x="16512"/>
        <item x="66037"/>
        <item x="11332"/>
        <item x="26294"/>
        <item x="49765"/>
        <item x="35411"/>
        <item x="27051"/>
        <item x="79043"/>
        <item x="60062"/>
        <item x="83995"/>
        <item x="101793"/>
        <item x="15899"/>
        <item x="28408"/>
        <item x="25052"/>
        <item x="86613"/>
        <item x="81093"/>
        <item x="57605"/>
        <item x="5851"/>
        <item x="91633"/>
        <item x="109525"/>
        <item x="69641"/>
        <item x="54872"/>
        <item x="1409"/>
        <item x="85616"/>
        <item x="57930"/>
        <item x="27520"/>
        <item x="59765"/>
        <item x="78740"/>
        <item x="83716"/>
        <item x="62999"/>
        <item x="37975"/>
        <item x="23272"/>
        <item x="17601"/>
        <item x="35569"/>
        <item x="53265"/>
        <item x="12123"/>
        <item x="15439"/>
        <item x="34412"/>
        <item x="26998"/>
        <item x="62276"/>
        <item x="57506"/>
        <item x="18278"/>
        <item x="96888"/>
        <item x="102907"/>
        <item x="77074"/>
        <item x="88618"/>
        <item x="89736"/>
        <item x="74824"/>
        <item x="40810"/>
        <item x="25517"/>
        <item x="24234"/>
        <item x="74544"/>
        <item x="98588"/>
        <item x="106592"/>
        <item x="5696"/>
        <item x="10039"/>
        <item x="11980"/>
        <item x="35745"/>
        <item x="59577"/>
        <item x="100967"/>
        <item x="14410"/>
        <item x="82922"/>
        <item x="76854"/>
        <item x="15876"/>
        <item x="41249"/>
        <item x="63994"/>
        <item x="56574"/>
        <item x="81041"/>
        <item x="66056"/>
        <item x="41467"/>
        <item x="11367"/>
        <item x="25441"/>
        <item x="104705"/>
        <item x="110697"/>
        <item x="74477"/>
        <item x="33694"/>
        <item x="50284"/>
        <item x="14655"/>
        <item x="111405"/>
        <item x="59602"/>
        <item x="108590"/>
        <item x="85243"/>
        <item x="108916"/>
        <item x="10333"/>
        <item x="74436"/>
        <item x="109071"/>
        <item x="25115"/>
        <item x="97706"/>
        <item x="52120"/>
        <item x="70035"/>
        <item x="97246"/>
        <item x="19259"/>
        <item x="62038"/>
        <item x="85661"/>
        <item x="61698"/>
        <item x="23918"/>
        <item x="4131"/>
        <item x="72921"/>
        <item x="1715"/>
        <item x="75361"/>
        <item x="49968"/>
        <item x="97127"/>
        <item x="99752"/>
        <item x="82331"/>
        <item x="96809"/>
        <item x="55384"/>
        <item x="39776"/>
        <item x="36182"/>
        <item x="7437"/>
        <item x="28733"/>
        <item x="8870"/>
        <item x="41991"/>
        <item x="88575"/>
        <item x="1541"/>
        <item x="99964"/>
        <item x="27419"/>
        <item x="69447"/>
        <item x="88439"/>
        <item x="70515"/>
        <item x="12451"/>
        <item x="88944"/>
        <item x="28711"/>
        <item x="63319"/>
        <item x="64032"/>
        <item x="44081"/>
        <item x="31955"/>
        <item x="75033"/>
        <item x="51894"/>
        <item x="21522"/>
        <item x="109956"/>
        <item x="80820"/>
        <item x="1978"/>
        <item x="41390"/>
        <item x="86817"/>
        <item x="72718"/>
        <item x="2520"/>
        <item x="60001"/>
        <item x="15727"/>
        <item x="25621"/>
        <item x="41606"/>
        <item x="10958"/>
        <item x="4151"/>
        <item x="28096"/>
        <item x="75474"/>
        <item x="36100"/>
        <item x="82349"/>
        <item x="30576"/>
        <item x="51187"/>
        <item x="57951"/>
        <item x="51381"/>
        <item x="102458"/>
        <item x="6244"/>
        <item x="58485"/>
        <item x="32611"/>
        <item x="42162"/>
        <item x="57892"/>
        <item x="60774"/>
        <item x="92024"/>
        <item x="6318"/>
        <item x="25438"/>
        <item x="87155"/>
        <item x="4283"/>
        <item x="29438"/>
        <item x="41940"/>
        <item x="19233"/>
        <item x="76261"/>
        <item x="52539"/>
        <item x="51196"/>
        <item x="79557"/>
        <item x="31769"/>
        <item x="106743"/>
        <item x="33970"/>
        <item x="20332"/>
        <item x="27637"/>
        <item x="90309"/>
        <item x="88623"/>
        <item x="21361"/>
        <item x="101826"/>
        <item x="55889"/>
        <item x="112108"/>
        <item x="51065"/>
        <item x="31507"/>
        <item x="77013"/>
        <item x="46433"/>
        <item x="24867"/>
        <item x="33673"/>
        <item x="84328"/>
        <item x="47491"/>
        <item x="57426"/>
        <item x="96054"/>
        <item x="78659"/>
        <item x="75911"/>
        <item x="108560"/>
        <item x="43856"/>
        <item x="105550"/>
        <item x="17706"/>
        <item x="83791"/>
        <item x="15430"/>
        <item x="95012"/>
        <item x="57176"/>
        <item x="5865"/>
        <item x="34638"/>
        <item x="105248"/>
        <item x="25583"/>
        <item x="87320"/>
        <item x="34898"/>
        <item x="26452"/>
        <item x="52701"/>
        <item x="71241"/>
        <item x="252"/>
        <item x="72518"/>
        <item x="32108"/>
        <item x="35541"/>
        <item x="102542"/>
        <item x="32784"/>
        <item x="101666"/>
        <item x="399"/>
        <item x="12931"/>
        <item x="14435"/>
        <item x="82129"/>
        <item x="41847"/>
        <item x="68817"/>
        <item x="68367"/>
        <item x="9160"/>
        <item x="83714"/>
        <item x="27857"/>
        <item x="9452"/>
        <item x="80811"/>
        <item x="27654"/>
        <item x="5746"/>
        <item x="84997"/>
        <item x="81697"/>
        <item x="45476"/>
        <item x="20313"/>
        <item x="107140"/>
        <item x="97983"/>
        <item x="39126"/>
        <item x="105676"/>
        <item x="111063"/>
        <item x="40543"/>
        <item x="70447"/>
        <item x="72325"/>
        <item x="32186"/>
        <item x="74456"/>
        <item x="29097"/>
        <item x="100678"/>
        <item x="6447"/>
        <item x="89869"/>
        <item x="108207"/>
        <item x="76995"/>
        <item x="7639"/>
        <item x="40076"/>
        <item x="37349"/>
        <item x="102964"/>
        <item x="10330"/>
        <item x="6229"/>
        <item x="63103"/>
        <item x="17128"/>
        <item x="60384"/>
        <item x="94299"/>
        <item x="107229"/>
        <item x="74119"/>
        <item x="38116"/>
        <item x="18531"/>
        <item x="109061"/>
        <item x="97217"/>
        <item x="44691"/>
        <item x="10815"/>
        <item x="14993"/>
        <item x="89743"/>
        <item x="13901"/>
        <item x="5333"/>
        <item x="34033"/>
        <item x="28314"/>
        <item x="104002"/>
        <item x="70866"/>
        <item x="108009"/>
        <item x="106586"/>
        <item x="70702"/>
        <item x="90374"/>
        <item x="100843"/>
        <item x="99814"/>
        <item x="18220"/>
        <item x="94369"/>
        <item x="55175"/>
        <item x="16959"/>
        <item x="75558"/>
        <item x="83767"/>
        <item x="30736"/>
        <item x="50805"/>
        <item x="96953"/>
        <item x="59097"/>
        <item x="27120"/>
        <item x="39224"/>
        <item x="89414"/>
        <item x="61297"/>
        <item x="105230"/>
        <item x="82194"/>
        <item x="15790"/>
        <item x="66822"/>
        <item x="88700"/>
        <item x="19545"/>
        <item x="1609"/>
        <item x="63985"/>
        <item x="28479"/>
        <item x="22918"/>
        <item x="332"/>
        <item x="4570"/>
        <item x="61742"/>
        <item x="62192"/>
        <item x="12128"/>
        <item x="64756"/>
        <item x="45112"/>
        <item x="46175"/>
        <item x="55406"/>
        <item x="97115"/>
        <item x="93137"/>
        <item x="103671"/>
        <item x="22547"/>
        <item x="85330"/>
        <item x="91452"/>
        <item x="71198"/>
        <item x="73058"/>
        <item x="102871"/>
        <item x="35417"/>
        <item x="35628"/>
        <item x="23130"/>
        <item x="52614"/>
        <item x="93503"/>
        <item x="18401"/>
        <item x="72076"/>
        <item x="44878"/>
        <item x="40426"/>
        <item x="74659"/>
        <item x="1794"/>
        <item x="73170"/>
        <item x="1282"/>
        <item x="25503"/>
        <item x="38539"/>
        <item x="5156"/>
        <item x="68506"/>
        <item x="105685"/>
        <item x="70783"/>
        <item x="3840"/>
        <item x="28412"/>
        <item x="110030"/>
        <item x="83892"/>
        <item x="27323"/>
        <item x="85184"/>
        <item x="86120"/>
        <item x="36539"/>
        <item x="70274"/>
        <item x="69403"/>
        <item x="38806"/>
        <item x="38701"/>
        <item x="50948"/>
        <item x="99640"/>
        <item x="59341"/>
        <item x="9121"/>
        <item x="23258"/>
        <item x="31686"/>
        <item x="76968"/>
        <item x="96911"/>
        <item x="107005"/>
        <item x="58518"/>
        <item x="61255"/>
        <item x="69535"/>
        <item x="42372"/>
        <item x="80627"/>
        <item x="20846"/>
        <item x="23207"/>
        <item x="74493"/>
        <item x="62076"/>
        <item x="15192"/>
        <item x="15766"/>
        <item x="47170"/>
        <item x="47574"/>
        <item x="61525"/>
        <item x="40192"/>
        <item x="82982"/>
        <item x="75035"/>
        <item x="92323"/>
        <item x="73419"/>
        <item x="79289"/>
        <item x="48848"/>
        <item x="101317"/>
        <item x="67100"/>
        <item x="51961"/>
        <item x="57222"/>
        <item x="98328"/>
        <item x="15897"/>
        <item x="111918"/>
        <item x="25011"/>
        <item x="82710"/>
        <item x="61236"/>
        <item x="61843"/>
        <item x="16129"/>
        <item x="112014"/>
        <item x="90812"/>
        <item x="61361"/>
        <item x="24792"/>
        <item x="67043"/>
        <item x="59728"/>
        <item x="1566"/>
        <item x="109674"/>
        <item x="104453"/>
        <item x="96273"/>
        <item x="62035"/>
        <item x="14076"/>
        <item x="36362"/>
        <item x="51890"/>
        <item x="28259"/>
        <item x="32062"/>
        <item x="61039"/>
        <item x="56998"/>
        <item x="85969"/>
        <item x="42656"/>
        <item x="99360"/>
        <item x="75272"/>
        <item x="44311"/>
        <item x="2568"/>
        <item x="29039"/>
        <item x="42361"/>
        <item x="47365"/>
        <item x="68894"/>
        <item x="70216"/>
        <item x="89092"/>
        <item x="30109"/>
        <item x="102958"/>
        <item x="82714"/>
        <item x="42796"/>
        <item x="28909"/>
        <item x="64431"/>
        <item x="88063"/>
        <item x="104864"/>
        <item x="112708"/>
        <item x="92523"/>
        <item x="50428"/>
        <item x="106960"/>
        <item x="52703"/>
        <item x="67491"/>
        <item x="11755"/>
        <item x="61056"/>
        <item x="82368"/>
        <item x="54249"/>
        <item x="73569"/>
        <item x="1208"/>
        <item x="14945"/>
        <item x="67758"/>
        <item x="84355"/>
        <item x="67623"/>
        <item x="49344"/>
        <item x="75795"/>
        <item x="61103"/>
        <item x="43883"/>
        <item x="91316"/>
        <item x="105109"/>
        <item x="34123"/>
        <item x="69267"/>
        <item x="4073"/>
        <item x="36639"/>
        <item x="20922"/>
        <item x="50327"/>
        <item x="85473"/>
        <item x="104552"/>
        <item x="82883"/>
        <item x="86375"/>
        <item x="112087"/>
        <item x="56504"/>
        <item x="104236"/>
        <item x="60697"/>
        <item x="73989"/>
        <item x="98585"/>
        <item x="55424"/>
        <item x="63292"/>
        <item x="107652"/>
        <item x="67917"/>
        <item x="43171"/>
        <item x="21807"/>
        <item x="53045"/>
        <item x="85359"/>
        <item x="33499"/>
        <item x="67327"/>
        <item x="59131"/>
        <item x="10906"/>
        <item x="87497"/>
        <item x="87761"/>
        <item x="9637"/>
        <item x="94916"/>
        <item x="679"/>
        <item x="37546"/>
        <item x="94490"/>
        <item x="23950"/>
        <item x="91958"/>
        <item x="44940"/>
        <item x="105245"/>
        <item x="99287"/>
        <item x="97873"/>
        <item x="54192"/>
        <item x="25328"/>
        <item x="98729"/>
        <item x="102027"/>
        <item x="85659"/>
        <item x="111624"/>
        <item x="73121"/>
        <item x="95022"/>
        <item x="84970"/>
        <item x="16728"/>
        <item x="105683"/>
        <item x="96469"/>
        <item x="67696"/>
        <item x="78592"/>
        <item x="76421"/>
        <item x="24074"/>
        <item x="78069"/>
        <item x="46897"/>
        <item x="18666"/>
        <item x="75365"/>
        <item x="32436"/>
        <item x="110962"/>
        <item x="29569"/>
        <item x="10186"/>
        <item x="57963"/>
        <item x="21552"/>
        <item x="100443"/>
        <item x="24277"/>
        <item x="59694"/>
        <item x="51376"/>
        <item x="101894"/>
        <item x="66358"/>
        <item x="46806"/>
        <item x="87583"/>
        <item x="35236"/>
        <item x="45240"/>
        <item x="34736"/>
        <item x="11885"/>
        <item x="25024"/>
        <item x="54816"/>
        <item x="52747"/>
        <item x="37180"/>
        <item x="38349"/>
        <item x="105483"/>
        <item x="84609"/>
        <item x="88934"/>
        <item x="915"/>
        <item x="92378"/>
        <item x="23842"/>
        <item x="94026"/>
        <item x="108363"/>
        <item x="104325"/>
        <item x="1032"/>
        <item x="86163"/>
        <item x="57491"/>
        <item x="85738"/>
        <item x="34795"/>
        <item x="104659"/>
        <item x="36504"/>
        <item x="46160"/>
        <item x="6829"/>
        <item x="57319"/>
        <item x="49031"/>
        <item x="55324"/>
        <item x="60795"/>
        <item x="41952"/>
        <item x="40286"/>
        <item x="74533"/>
        <item x="112337"/>
        <item x="6011"/>
        <item x="80462"/>
        <item x="45582"/>
        <item x="43848"/>
        <item x="56012"/>
        <item x="37652"/>
        <item x="92353"/>
        <item x="59162"/>
        <item x="12981"/>
        <item x="24170"/>
        <item x="96082"/>
        <item x="29702"/>
        <item x="63763"/>
        <item x="96493"/>
        <item x="30285"/>
        <item x="78880"/>
        <item x="11733"/>
        <item x="12070"/>
        <item x="36800"/>
        <item x="24221"/>
        <item x="81829"/>
        <item x="79564"/>
        <item x="37516"/>
        <item x="50728"/>
        <item x="94395"/>
        <item x="69648"/>
        <item x="9497"/>
        <item x="81064"/>
        <item x="1922"/>
        <item x="49175"/>
        <item x="16965"/>
        <item x="6816"/>
        <item x="80293"/>
        <item x="10053"/>
        <item x="23715"/>
        <item x="110210"/>
        <item x="4824"/>
        <item x="51832"/>
        <item x="111162"/>
        <item x="90863"/>
        <item x="32332"/>
        <item x="54242"/>
        <item x="72058"/>
        <item x="57"/>
        <item x="55576"/>
        <item x="66345"/>
        <item x="65008"/>
        <item x="60678"/>
        <item x="49663"/>
        <item x="37241"/>
        <item x="47492"/>
        <item x="109821"/>
        <item x="15846"/>
        <item x="21319"/>
        <item x="2226"/>
        <item x="3354"/>
        <item x="13936"/>
        <item x="94688"/>
        <item x="51995"/>
        <item x="110848"/>
        <item x="94410"/>
        <item x="1786"/>
        <item x="5508"/>
        <item x="57376"/>
        <item x="57897"/>
        <item x="8834"/>
        <item x="48343"/>
        <item x="16818"/>
        <item x="1635"/>
        <item x="9927"/>
        <item x="23877"/>
        <item x="40801"/>
        <item x="26766"/>
        <item x="6413"/>
        <item x="42776"/>
        <item x="57907"/>
        <item x="21480"/>
        <item x="27274"/>
        <item x="53490"/>
        <item x="109852"/>
        <item x="102950"/>
        <item x="27847"/>
        <item x="102013"/>
        <item x="108553"/>
        <item x="37602"/>
        <item x="69476"/>
        <item x="25314"/>
        <item x="58482"/>
        <item x="40793"/>
        <item x="86429"/>
        <item x="79443"/>
        <item x="40420"/>
        <item x="104015"/>
        <item x="76809"/>
        <item x="93358"/>
        <item x="84650"/>
        <item x="108672"/>
        <item x="81880"/>
        <item x="84385"/>
        <item x="77505"/>
        <item x="31330"/>
        <item x="60689"/>
        <item x="21698"/>
        <item x="4762"/>
        <item x="8781"/>
        <item x="6839"/>
        <item x="99712"/>
        <item x="111887"/>
        <item x="54765"/>
        <item x="108390"/>
        <item x="52545"/>
        <item x="95164"/>
        <item x="50840"/>
        <item x="9231"/>
        <item x="41256"/>
        <item x="1153"/>
        <item x="7032"/>
        <item x="76428"/>
        <item x="16927"/>
        <item x="41242"/>
        <item x="86332"/>
        <item x="18222"/>
        <item x="56327"/>
        <item x="110156"/>
        <item x="108065"/>
        <item x="60740"/>
        <item x="107741"/>
        <item x="46629"/>
        <item x="92994"/>
        <item x="3446"/>
        <item x="108097"/>
        <item x="39641"/>
        <item x="36436"/>
        <item x="18548"/>
        <item x="64339"/>
        <item x="108493"/>
        <item x="22843"/>
        <item x="33995"/>
        <item x="93390"/>
        <item x="71003"/>
        <item x="109844"/>
        <item x="12095"/>
        <item x="38128"/>
        <item x="48363"/>
        <item x="109790"/>
        <item x="60383"/>
        <item x="48286"/>
        <item x="60395"/>
        <item x="47540"/>
        <item x="94630"/>
        <item x="93335"/>
        <item x="19647"/>
        <item x="63389"/>
        <item x="87187"/>
        <item x="36744"/>
        <item x="29579"/>
        <item x="51166"/>
        <item x="96724"/>
        <item x="111498"/>
        <item x="77399"/>
        <item x="46821"/>
        <item x="97008"/>
        <item x="10754"/>
        <item x="108387"/>
        <item x="84381"/>
        <item x="52125"/>
        <item x="59133"/>
        <item x="7168"/>
        <item x="19095"/>
        <item x="26631"/>
        <item x="71760"/>
        <item x="42203"/>
        <item x="54825"/>
        <item x="44094"/>
        <item x="6984"/>
        <item x="34426"/>
        <item x="45710"/>
        <item x="92925"/>
        <item x="98726"/>
        <item x="70264"/>
        <item x="99359"/>
        <item x="2214"/>
        <item x="108040"/>
        <item x="28087"/>
        <item x="23580"/>
        <item x="44157"/>
        <item x="7886"/>
        <item x="97055"/>
        <item x="46602"/>
        <item x="95913"/>
        <item x="50986"/>
        <item x="76970"/>
        <item x="95563"/>
        <item x="74638"/>
        <item x="59247"/>
        <item x="87721"/>
        <item x="39487"/>
        <item x="72088"/>
        <item x="101347"/>
        <item x="96505"/>
        <item x="106110"/>
        <item x="14022"/>
        <item x="71679"/>
        <item x="53754"/>
        <item x="61378"/>
        <item x="53289"/>
        <item x="53913"/>
        <item x="31266"/>
        <item x="83696"/>
        <item x="42565"/>
        <item x="52500"/>
        <item x="111112"/>
        <item x="81444"/>
        <item x="14011"/>
        <item x="23875"/>
        <item x="13767"/>
        <item x="84823"/>
        <item x="18242"/>
        <item x="20924"/>
        <item x="24774"/>
        <item x="14715"/>
        <item x="55905"/>
        <item x="110537"/>
        <item x="103877"/>
        <item x="53943"/>
        <item x="81792"/>
        <item x="68743"/>
        <item x="29115"/>
        <item x="63573"/>
        <item x="3877"/>
        <item x="107946"/>
        <item x="17225"/>
        <item x="85817"/>
        <item x="47"/>
        <item x="58376"/>
        <item x="58253"/>
        <item x="78235"/>
        <item x="108659"/>
        <item x="65329"/>
        <item x="59404"/>
        <item x="55881"/>
        <item x="33498"/>
        <item x="21152"/>
        <item x="77266"/>
        <item x="13244"/>
        <item x="36993"/>
        <item x="62560"/>
        <item x="13940"/>
        <item x="84487"/>
        <item x="104865"/>
        <item x="88829"/>
        <item x="28445"/>
        <item x="20760"/>
        <item x="43628"/>
        <item x="2870"/>
        <item x="47762"/>
        <item x="87519"/>
        <item x="13009"/>
        <item x="86389"/>
        <item x="60422"/>
        <item x="95816"/>
        <item x="96184"/>
        <item x="66757"/>
        <item x="4376"/>
        <item x="94234"/>
        <item x="103986"/>
        <item x="87823"/>
        <item x="29355"/>
        <item x="6104"/>
        <item x="26614"/>
        <item x="40899"/>
        <item x="10720"/>
        <item x="57820"/>
        <item x="53739"/>
        <item x="10161"/>
        <item x="100779"/>
        <item x="84796"/>
        <item x="42480"/>
        <item x="85196"/>
        <item x="83937"/>
        <item x="27859"/>
        <item x="27515"/>
        <item x="6506"/>
        <item x="24819"/>
        <item x="54615"/>
        <item x="88371"/>
        <item x="76989"/>
        <item x="12950"/>
        <item x="54855"/>
        <item x="43787"/>
        <item x="104007"/>
        <item x="43990"/>
        <item x="40485"/>
        <item x="26136"/>
        <item x="63996"/>
        <item x="53630"/>
        <item x="33879"/>
        <item x="30358"/>
        <item x="44213"/>
        <item x="824"/>
        <item x="94368"/>
        <item x="69927"/>
        <item x="12737"/>
        <item x="67550"/>
        <item x="35736"/>
        <item x="34429"/>
        <item x="82192"/>
        <item x="71992"/>
        <item x="100368"/>
        <item x="79194"/>
        <item x="39825"/>
        <item x="14178"/>
        <item x="109458"/>
        <item x="38570"/>
        <item x="109855"/>
        <item x="84693"/>
        <item x="99707"/>
        <item x="8083"/>
        <item x="19198"/>
        <item x="82540"/>
        <item x="24568"/>
        <item x="77370"/>
        <item x="39794"/>
        <item x="75257"/>
        <item x="5213"/>
        <item x="92843"/>
        <item x="77138"/>
        <item x="59484"/>
        <item x="91096"/>
        <item x="44359"/>
        <item x="16690"/>
        <item x="40446"/>
        <item x="103918"/>
        <item x="27400"/>
        <item x="85777"/>
        <item x="66409"/>
        <item x="98215"/>
        <item x="94252"/>
        <item x="2643"/>
        <item x="17373"/>
        <item x="41059"/>
        <item x="39932"/>
        <item x="41022"/>
        <item x="12838"/>
        <item x="14375"/>
        <item x="17224"/>
        <item x="83134"/>
        <item x="14939"/>
        <item x="78006"/>
        <item x="11539"/>
        <item x="42609"/>
        <item x="45386"/>
        <item x="72625"/>
        <item x="82539"/>
        <item x="53222"/>
        <item x="109333"/>
        <item x="91736"/>
        <item x="83792"/>
        <item x="7097"/>
        <item x="28036"/>
        <item x="21094"/>
        <item x="91033"/>
        <item x="37253"/>
        <item x="61746"/>
        <item x="48156"/>
        <item x="49150"/>
        <item x="49082"/>
        <item x="66277"/>
        <item x="78406"/>
        <item x="84149"/>
        <item x="75938"/>
        <item x="6670"/>
        <item x="57310"/>
        <item x="67608"/>
        <item x="68456"/>
        <item x="69184"/>
        <item x="22259"/>
        <item x="47053"/>
        <item x="70409"/>
        <item x="2135"/>
        <item x="18151"/>
        <item x="66118"/>
        <item x="2822"/>
        <item x="75523"/>
        <item x="10523"/>
        <item x="77597"/>
        <item x="23377"/>
        <item x="47177"/>
        <item x="101096"/>
        <item x="19533"/>
        <item x="75072"/>
        <item x="24068"/>
        <item x="53666"/>
        <item x="24820"/>
        <item x="30414"/>
        <item x="91428"/>
        <item x="54279"/>
        <item x="52858"/>
        <item x="44537"/>
        <item x="54511"/>
        <item x="49857"/>
        <item x="5273"/>
        <item x="82148"/>
        <item x="22875"/>
        <item x="73656"/>
        <item x="15464"/>
        <item x="8115"/>
        <item x="73688"/>
        <item x="66754"/>
        <item x="48564"/>
        <item x="22074"/>
        <item x="53727"/>
        <item x="82841"/>
        <item x="36267"/>
        <item x="42404"/>
        <item x="3348"/>
        <item x="82942"/>
        <item x="15693"/>
        <item x="63000"/>
        <item x="71712"/>
        <item x="112615"/>
        <item x="26433"/>
        <item x="73997"/>
        <item x="58927"/>
        <item x="27397"/>
        <item x="15432"/>
        <item x="73302"/>
        <item x="63655"/>
        <item x="75147"/>
        <item x="81358"/>
        <item x="51013"/>
        <item x="96023"/>
        <item x="18561"/>
        <item x="39425"/>
        <item x="41966"/>
        <item x="83744"/>
        <item x="63682"/>
        <item x="29801"/>
        <item x="88130"/>
        <item x="101016"/>
        <item x="11714"/>
        <item x="2115"/>
        <item x="53840"/>
        <item x="95467"/>
        <item x="77823"/>
        <item x="37333"/>
        <item x="57175"/>
        <item x="15134"/>
        <item x="7755"/>
        <item x="29652"/>
        <item x="68077"/>
        <item x="93241"/>
        <item x="46659"/>
        <item x="22901"/>
        <item x="42783"/>
        <item x="80968"/>
        <item x="110717"/>
        <item x="96216"/>
        <item x="42449"/>
        <item x="91566"/>
        <item x="64241"/>
        <item x="27024"/>
        <item x="25977"/>
        <item x="50217"/>
        <item x="26077"/>
        <item x="61137"/>
        <item x="53984"/>
        <item x="72721"/>
        <item x="92459"/>
        <item x="83784"/>
        <item x="39533"/>
        <item x="34511"/>
        <item x="56736"/>
        <item x="10527"/>
        <item x="17324"/>
        <item x="53867"/>
        <item x="112558"/>
        <item x="21024"/>
        <item x="18176"/>
        <item x="96975"/>
        <item x="8240"/>
        <item x="21524"/>
        <item x="16357"/>
        <item x="17645"/>
        <item x="58605"/>
        <item x="52015"/>
        <item x="50033"/>
        <item x="92334"/>
        <item x="64307"/>
        <item x="66215"/>
        <item x="48280"/>
        <item x="52260"/>
        <item x="52034"/>
        <item x="107821"/>
        <item x="79296"/>
        <item x="21632"/>
        <item x="98284"/>
        <item x="28936"/>
        <item x="66050"/>
        <item x="61484"/>
        <item x="50507"/>
        <item x="68862"/>
        <item x="2367"/>
        <item x="7877"/>
        <item x="23216"/>
        <item x="55714"/>
        <item x="75362"/>
        <item x="38135"/>
        <item x="84620"/>
        <item x="49017"/>
        <item x="111924"/>
        <item x="105578"/>
        <item x="107843"/>
        <item x="107657"/>
        <item x="68260"/>
        <item x="30566"/>
        <item x="56195"/>
        <item x="19912"/>
        <item x="57074"/>
        <item x="58165"/>
        <item x="107180"/>
        <item x="14544"/>
        <item x="49319"/>
        <item x="106179"/>
        <item x="11849"/>
        <item x="13365"/>
        <item x="88034"/>
        <item x="39901"/>
        <item x="23317"/>
        <item x="75717"/>
        <item x="92316"/>
        <item x="78233"/>
        <item x="20626"/>
        <item x="53258"/>
        <item x="81221"/>
        <item x="48093"/>
        <item x="73794"/>
        <item x="45081"/>
        <item x="110935"/>
        <item x="20706"/>
        <item x="39905"/>
        <item x="48773"/>
        <item x="4954"/>
        <item x="103852"/>
        <item x="82924"/>
        <item x="54674"/>
        <item x="57277"/>
        <item x="95662"/>
        <item x="66452"/>
        <item x="42259"/>
        <item x="93948"/>
        <item x="17796"/>
        <item x="76685"/>
        <item x="67139"/>
        <item x="37485"/>
        <item x="15690"/>
        <item x="59116"/>
        <item x="100988"/>
        <item x="78528"/>
        <item x="25686"/>
        <item x="108428"/>
        <item x="36735"/>
        <item x="24907"/>
        <item x="74822"/>
        <item x="55345"/>
        <item x="69533"/>
        <item x="93700"/>
        <item x="61349"/>
        <item x="88216"/>
        <item x="109831"/>
        <item x="108319"/>
        <item x="22346"/>
        <item x="46991"/>
        <item x="93768"/>
        <item x="31305"/>
        <item x="27966"/>
        <item x="33154"/>
        <item x="11578"/>
        <item x="41590"/>
        <item x="27495"/>
        <item x="26509"/>
        <item x="47204"/>
        <item x="30932"/>
        <item x="100073"/>
        <item x="3610"/>
        <item x="89399"/>
        <item x="112529"/>
        <item x="7292"/>
        <item x="100102"/>
        <item x="8886"/>
        <item x="84370"/>
        <item x="17651"/>
        <item x="65613"/>
        <item x="99559"/>
        <item x="65630"/>
        <item x="54981"/>
        <item x="36892"/>
        <item x="56693"/>
        <item x="60904"/>
        <item x="12561"/>
        <item x="103459"/>
        <item x="105317"/>
        <item x="4154"/>
        <item x="59959"/>
        <item x="62145"/>
        <item x="90096"/>
        <item x="90581"/>
        <item x="227"/>
        <item x="30221"/>
        <item x="101739"/>
        <item x="25566"/>
        <item x="64068"/>
        <item x="24772"/>
        <item x="1336"/>
        <item x="99880"/>
        <item x="90180"/>
        <item x="92132"/>
        <item x="92774"/>
        <item x="11875"/>
        <item x="18115"/>
        <item x="49084"/>
        <item x="89742"/>
        <item x="59918"/>
        <item x="32597"/>
        <item x="88"/>
        <item x="41122"/>
        <item x="103670"/>
        <item x="75299"/>
        <item x="110041"/>
        <item x="104120"/>
        <item x="56191"/>
        <item x="48726"/>
        <item x="32766"/>
        <item x="50838"/>
        <item x="62495"/>
        <item x="109662"/>
        <item x="36479"/>
        <item x="93226"/>
        <item x="60970"/>
        <item x="71694"/>
        <item x="62514"/>
        <item x="88624"/>
        <item x="105297"/>
        <item x="11298"/>
        <item x="34635"/>
        <item x="87569"/>
        <item x="75012"/>
        <item x="98464"/>
        <item x="64481"/>
        <item x="108875"/>
        <item x="61626"/>
        <item x="41853"/>
        <item x="91188"/>
        <item x="18416"/>
        <item x="11181"/>
        <item x="38352"/>
        <item x="106052"/>
        <item x="3894"/>
        <item x="105653"/>
        <item x="92688"/>
        <item x="48626"/>
        <item x="98837"/>
        <item x="3053"/>
        <item x="79361"/>
        <item x="31452"/>
        <item x="15405"/>
        <item x="39275"/>
        <item x="11938"/>
        <item x="41001"/>
        <item x="72055"/>
        <item x="91881"/>
        <item x="71224"/>
        <item x="82190"/>
        <item x="17893"/>
        <item x="106735"/>
        <item x="106379"/>
        <item x="69396"/>
        <item x="33554"/>
        <item x="78373"/>
        <item x="33273"/>
        <item x="80388"/>
        <item x="6815"/>
        <item x="191"/>
        <item x="41131"/>
        <item x="89409"/>
        <item x="64372"/>
        <item x="25506"/>
        <item x="98463"/>
        <item x="471"/>
        <item x="74061"/>
        <item x="111773"/>
        <item x="26068"/>
        <item x="87180"/>
        <item x="92364"/>
        <item x="110945"/>
        <item x="7269"/>
        <item x="62844"/>
        <item x="51590"/>
        <item x="59050"/>
        <item x="90185"/>
        <item x="73012"/>
        <item x="41265"/>
        <item x="64499"/>
        <item x="108188"/>
        <item x="61878"/>
        <item x="18868"/>
        <item x="59705"/>
        <item x="53689"/>
        <item x="35671"/>
        <item x="95950"/>
        <item x="18646"/>
        <item x="86360"/>
        <item x="87213"/>
        <item x="79067"/>
        <item x="24164"/>
        <item x="10031"/>
        <item x="104541"/>
        <item x="3039"/>
        <item x="24809"/>
        <item x="109964"/>
        <item x="72199"/>
        <item x="17202"/>
        <item x="980"/>
        <item x="43756"/>
        <item x="71664"/>
        <item x="58772"/>
        <item x="85336"/>
        <item x="40669"/>
        <item x="107669"/>
        <item x="28780"/>
        <item x="37502"/>
        <item x="23714"/>
        <item x="102498"/>
        <item x="82563"/>
        <item x="56160"/>
        <item x="92022"/>
        <item x="7061"/>
        <item x="54110"/>
        <item x="58032"/>
        <item x="995"/>
        <item x="53401"/>
        <item x="51457"/>
        <item x="31604"/>
        <item x="12210"/>
        <item x="729"/>
        <item x="94943"/>
        <item x="6041"/>
        <item x="5151"/>
        <item x="17255"/>
        <item x="4675"/>
        <item x="50676"/>
        <item x="91161"/>
        <item x="99231"/>
        <item x="52824"/>
        <item x="30114"/>
        <item x="75017"/>
        <item x="99038"/>
        <item x="8729"/>
        <item x="93426"/>
        <item x="80921"/>
        <item x="9630"/>
        <item x="4653"/>
        <item x="78652"/>
        <item x="18049"/>
        <item x="108269"/>
        <item x="536"/>
        <item x="52474"/>
        <item x="23788"/>
        <item x="97156"/>
        <item x="82016"/>
        <item x="98519"/>
        <item x="79853"/>
        <item x="90047"/>
        <item x="99635"/>
        <item x="94402"/>
        <item x="37806"/>
        <item x="107568"/>
        <item x="62751"/>
        <item x="108256"/>
        <item x="45040"/>
        <item x="31728"/>
        <item x="21521"/>
        <item x="14092"/>
        <item x="100514"/>
        <item x="27497"/>
        <item x="106817"/>
        <item x="79525"/>
        <item x="65876"/>
        <item x="31080"/>
        <item x="73531"/>
        <item x="9909"/>
        <item x="63224"/>
        <item x="91245"/>
        <item x="61607"/>
        <item x="10156"/>
        <item x="34894"/>
        <item x="83481"/>
        <item x="86816"/>
        <item x="23209"/>
        <item x="72247"/>
        <item x="53937"/>
        <item x="91425"/>
        <item x="104810"/>
        <item x="46338"/>
        <item x="9301"/>
        <item x="110159"/>
        <item x="90459"/>
        <item x="75387"/>
        <item x="28229"/>
        <item x="77433"/>
        <item x="91555"/>
        <item x="24674"/>
        <item x="84080"/>
        <item x="103250"/>
        <item x="1814"/>
        <item x="6700"/>
        <item x="40735"/>
        <item x="51220"/>
        <item x="83369"/>
        <item x="47841"/>
        <item x="94265"/>
        <item x="79241"/>
        <item x="97847"/>
        <item x="13185"/>
        <item x="17879"/>
        <item x="103495"/>
        <item x="1107"/>
        <item x="58571"/>
        <item x="57052"/>
        <item x="13634"/>
        <item x="39360"/>
        <item x="58639"/>
        <item x="100705"/>
        <item x="70998"/>
        <item x="101840"/>
        <item x="66942"/>
        <item x="62073"/>
        <item x="30871"/>
        <item x="47358"/>
        <item x="48178"/>
        <item x="105074"/>
        <item x="110763"/>
        <item x="40037"/>
        <item x="75546"/>
        <item x="11210"/>
        <item x="94078"/>
        <item x="27172"/>
        <item x="74004"/>
        <item x="76066"/>
        <item x="2483"/>
        <item x="85722"/>
        <item x="12851"/>
        <item x="97469"/>
        <item x="33140"/>
        <item x="39807"/>
        <item x="96735"/>
        <item x="33634"/>
        <item x="7107"/>
        <item x="61749"/>
        <item x="4901"/>
        <item x="107182"/>
        <item x="56812"/>
        <item x="53072"/>
        <item x="97272"/>
        <item x="57962"/>
        <item x="59262"/>
        <item x="112270"/>
        <item x="106853"/>
        <item x="20395"/>
        <item x="1983"/>
        <item x="25367"/>
        <item x="32558"/>
        <item x="70243"/>
        <item x="73855"/>
        <item x="29901"/>
        <item x="5150"/>
        <item x="1802"/>
        <item x="57932"/>
        <item x="84045"/>
        <item x="87922"/>
        <item x="16487"/>
        <item x="42492"/>
        <item x="2655"/>
        <item x="24622"/>
        <item x="51338"/>
        <item x="60047"/>
        <item x="1345"/>
        <item x="15602"/>
        <item x="50098"/>
        <item x="80183"/>
        <item x="86364"/>
        <item x="22660"/>
        <item x="10278"/>
        <item x="10268"/>
        <item x="13913"/>
        <item x="77869"/>
        <item x="79554"/>
        <item x="96039"/>
        <item x="10674"/>
        <item x="21551"/>
        <item x="33289"/>
        <item x="67450"/>
        <item x="57982"/>
        <item x="59681"/>
        <item x="7853"/>
        <item x="108285"/>
        <item x="35113"/>
        <item x="8744"/>
        <item x="98101"/>
        <item x="38538"/>
        <item x="11335"/>
        <item x="16422"/>
        <item x="21414"/>
        <item x="89365"/>
        <item x="95071"/>
        <item x="40836"/>
        <item x="63693"/>
        <item x="82716"/>
        <item x="238"/>
        <item x="85166"/>
        <item x="48135"/>
        <item x="75019"/>
        <item x="86403"/>
        <item x="7735"/>
        <item x="53692"/>
        <item x="76735"/>
        <item x="9357"/>
        <item x="77185"/>
        <item x="81704"/>
        <item x="39113"/>
        <item x="67732"/>
        <item x="1313"/>
        <item x="77398"/>
        <item x="51510"/>
        <item x="53270"/>
        <item x="58220"/>
        <item x="18977"/>
        <item x="68418"/>
        <item x="49798"/>
        <item x="14943"/>
        <item x="109952"/>
        <item x="70747"/>
        <item x="100207"/>
        <item x="63736"/>
        <item x="14492"/>
        <item x="88246"/>
        <item x="6"/>
        <item x="800"/>
        <item x="57697"/>
        <item x="47873"/>
        <item x="19263"/>
        <item x="73463"/>
        <item x="14043"/>
        <item x="3118"/>
        <item x="56577"/>
        <item x="98601"/>
        <item x="49260"/>
        <item x="22595"/>
        <item x="107615"/>
        <item x="16021"/>
        <item x="75536"/>
        <item x="48839"/>
        <item x="30198"/>
        <item x="101311"/>
        <item x="69983"/>
        <item x="93405"/>
        <item x="2236"/>
        <item x="108502"/>
        <item x="39989"/>
        <item x="4133"/>
        <item x="95177"/>
        <item x="48525"/>
        <item x="64510"/>
        <item x="108485"/>
        <item x="294"/>
        <item x="73983"/>
        <item x="65037"/>
        <item x="109926"/>
        <item x="60927"/>
        <item x="4412"/>
        <item x="79203"/>
        <item x="104040"/>
        <item x="5285"/>
        <item x="76464"/>
        <item x="72549"/>
        <item x="9663"/>
        <item x="34683"/>
        <item x="74642"/>
        <item x="100708"/>
        <item x="69585"/>
        <item x="480"/>
        <item x="2666"/>
        <item x="16966"/>
        <item x="60124"/>
        <item x="90004"/>
        <item x="52251"/>
        <item x="53079"/>
        <item x="26211"/>
        <item x="1442"/>
        <item x="98475"/>
        <item x="8640"/>
        <item x="88331"/>
        <item x="62105"/>
        <item x="88476"/>
        <item x="8806"/>
        <item x="36773"/>
        <item x="112058"/>
        <item x="81774"/>
        <item x="62706"/>
        <item x="16303"/>
        <item x="21818"/>
        <item x="22164"/>
        <item x="71162"/>
        <item x="1418"/>
        <item x="10447"/>
        <item x="74768"/>
        <item x="24007"/>
        <item x="80967"/>
        <item x="53494"/>
        <item x="15853"/>
        <item x="105799"/>
        <item x="23443"/>
        <item x="40142"/>
        <item x="21021"/>
        <item x="83366"/>
        <item x="48822"/>
        <item x="24472"/>
        <item x="69591"/>
        <item x="83054"/>
        <item x="54435"/>
        <item x="66854"/>
        <item x="5071"/>
        <item x="69425"/>
        <item x="21270"/>
        <item x="42004"/>
        <item x="38137"/>
        <item x="51851"/>
        <item x="37587"/>
        <item x="47481"/>
        <item x="94235"/>
        <item x="99244"/>
        <item x="32164"/>
        <item x="28084"/>
        <item x="106344"/>
        <item x="57526"/>
        <item x="64273"/>
        <item x="49054"/>
        <item x="28142"/>
        <item x="109364"/>
        <item x="52540"/>
        <item x="61895"/>
        <item x="83355"/>
        <item x="27829"/>
        <item x="53542"/>
        <item x="32467"/>
        <item x="81585"/>
        <item x="56984"/>
        <item x="50067"/>
        <item x="33122"/>
        <item x="12850"/>
        <item x="102347"/>
        <item x="25251"/>
        <item x="4167"/>
        <item x="77105"/>
        <item x="85629"/>
        <item x="23770"/>
        <item x="95951"/>
        <item x="59146"/>
        <item x="33568"/>
        <item x="9027"/>
        <item x="434"/>
        <item x="29325"/>
        <item x="87193"/>
        <item x="103943"/>
        <item x="61424"/>
        <item x="68446"/>
        <item x="51569"/>
        <item x="9306"/>
        <item x="40225"/>
        <item x="9064"/>
        <item x="76656"/>
        <item x="58418"/>
        <item x="67963"/>
        <item x="82038"/>
        <item x="47026"/>
        <item x="100903"/>
        <item x="68804"/>
        <item x="57960"/>
        <item x="88741"/>
        <item x="10934"/>
        <item x="83011"/>
        <item x="46585"/>
        <item x="86246"/>
        <item x="47684"/>
        <item x="37322"/>
        <item x="64147"/>
        <item x="96558"/>
        <item x="67466"/>
        <item x="26423"/>
        <item x="34903"/>
        <item x="91773"/>
        <item x="29855"/>
        <item x="85530"/>
        <item x="20659"/>
        <item x="57648"/>
        <item x="66923"/>
        <item x="62169"/>
        <item x="35570"/>
        <item x="81318"/>
        <item x="81307"/>
        <item x="81227"/>
        <item x="83717"/>
        <item x="41307"/>
        <item x="18"/>
        <item x="2868"/>
        <item x="93545"/>
        <item x="84453"/>
        <item x="51746"/>
        <item x="107792"/>
        <item x="63348"/>
        <item x="62990"/>
        <item x="34969"/>
        <item x="104261"/>
        <item x="84923"/>
        <item x="108449"/>
        <item x="98498"/>
        <item x="99096"/>
        <item x="101692"/>
        <item x="16260"/>
        <item x="98728"/>
        <item x="106594"/>
        <item x="111805"/>
        <item x="86586"/>
        <item x="101835"/>
        <item x="59736"/>
        <item x="20261"/>
        <item x="50224"/>
        <item x="105922"/>
        <item x="101607"/>
        <item x="18037"/>
        <item x="89731"/>
        <item x="111767"/>
        <item x="101578"/>
        <item x="48968"/>
        <item x="49274"/>
        <item x="54129"/>
        <item x="102875"/>
        <item x="106111"/>
        <item x="32389"/>
        <item x="31403"/>
        <item x="22070"/>
        <item x="67212"/>
        <item x="76722"/>
        <item x="87038"/>
        <item x="1145"/>
        <item x="69107"/>
        <item x="20880"/>
        <item x="41493"/>
        <item x="80347"/>
        <item x="23969"/>
        <item x="76450"/>
        <item x="96844"/>
        <item x="17735"/>
        <item x="51757"/>
        <item x="4460"/>
        <item x="19840"/>
        <item x="15340"/>
        <item x="74365"/>
        <item x="82845"/>
        <item x="61196"/>
        <item x="24683"/>
        <item x="38403"/>
        <item x="14028"/>
        <item x="5780"/>
        <item x="56110"/>
        <item x="30027"/>
        <item x="5487"/>
        <item x="34035"/>
        <item x="45477"/>
        <item x="57214"/>
        <item x="51309"/>
        <item x="36664"/>
        <item x="15927"/>
        <item x="68308"/>
        <item x="66493"/>
        <item x="41891"/>
        <item x="57145"/>
        <item x="87892"/>
        <item x="8868"/>
        <item x="77029"/>
        <item x="85410"/>
        <item x="44736"/>
        <item x="89851"/>
        <item x="69260"/>
        <item x="44076"/>
        <item x="59847"/>
        <item x="80668"/>
        <item x="26118"/>
        <item x="90826"/>
        <item x="28153"/>
        <item x="49966"/>
        <item x="112238"/>
        <item x="85760"/>
        <item x="38740"/>
        <item x="48143"/>
        <item x="69712"/>
        <item x="106484"/>
        <item x="57927"/>
        <item x="33994"/>
        <item x="78777"/>
        <item x="18703"/>
        <item x="71821"/>
        <item x="106278"/>
        <item x="29313"/>
        <item x="40481"/>
        <item x="1769"/>
        <item x="92785"/>
        <item x="29204"/>
        <item x="40535"/>
        <item x="27222"/>
        <item x="68044"/>
        <item x="486"/>
        <item x="112420"/>
        <item x="79301"/>
        <item x="79082"/>
        <item x="33456"/>
        <item x="45045"/>
        <item x="103145"/>
        <item x="89625"/>
        <item x="65167"/>
        <item x="77842"/>
        <item x="38763"/>
        <item x="88843"/>
        <item x="56455"/>
        <item x="95425"/>
        <item x="106810"/>
        <item x="95644"/>
        <item x="38356"/>
        <item x="39236"/>
        <item x="102478"/>
        <item x="107918"/>
        <item x="61054"/>
        <item x="47386"/>
        <item x="21685"/>
        <item x="8789"/>
        <item x="20122"/>
        <item x="97648"/>
        <item x="32016"/>
        <item x="18291"/>
        <item x="41125"/>
        <item x="6698"/>
        <item x="38945"/>
        <item x="39351"/>
        <item x="41515"/>
        <item x="12027"/>
        <item x="68112"/>
        <item x="56808"/>
        <item x="6712"/>
        <item x="81319"/>
        <item x="17582"/>
        <item x="14495"/>
        <item x="18385"/>
        <item x="59496"/>
        <item x="56637"/>
        <item x="51967"/>
        <item x="2713"/>
        <item x="10775"/>
        <item x="26504"/>
        <item x="51952"/>
        <item x="34224"/>
        <item x="9587"/>
        <item x="22734"/>
        <item x="87619"/>
        <item x="17178"/>
        <item x="15674"/>
        <item x="42551"/>
        <item x="50089"/>
        <item x="50450"/>
        <item x="51490"/>
        <item x="90982"/>
        <item x="95273"/>
        <item x="70241"/>
        <item x="2718"/>
        <item x="93139"/>
        <item x="15135"/>
        <item x="39036"/>
        <item x="10315"/>
        <item x="91321"/>
        <item x="46977"/>
        <item x="8261"/>
        <item x="25420"/>
        <item x="23970"/>
        <item x="2953"/>
        <item x="31437"/>
        <item x="53021"/>
        <item x="75466"/>
        <item x="65385"/>
        <item x="42716"/>
        <item x="106906"/>
        <item x="11816"/>
        <item x="48551"/>
        <item x="7551"/>
        <item x="17495"/>
        <item x="52444"/>
        <item x="44562"/>
        <item x="64067"/>
        <item x="104335"/>
        <item x="104294"/>
        <item x="16562"/>
        <item x="57714"/>
        <item x="34095"/>
        <item x="31597"/>
        <item x="7993"/>
        <item x="104149"/>
        <item x="112719"/>
        <item x="53193"/>
        <item x="50361"/>
        <item x="97758"/>
        <item x="71405"/>
        <item x="80979"/>
        <item x="73733"/>
        <item x="102136"/>
        <item x="66888"/>
        <item x="21501"/>
        <item x="74167"/>
        <item x="110034"/>
        <item x="111673"/>
        <item x="110861"/>
        <item x="53391"/>
        <item x="55919"/>
        <item x="80190"/>
        <item x="75902"/>
        <item x="25781"/>
        <item x="7742"/>
        <item x="3780"/>
        <item x="84600"/>
        <item x="15148"/>
        <item x="21699"/>
        <item x="81488"/>
        <item x="38828"/>
        <item x="54100"/>
        <item x="90398"/>
        <item x="86906"/>
        <item x="6515"/>
        <item x="111625"/>
        <item x="40808"/>
        <item x="9759"/>
        <item x="56784"/>
        <item x="23086"/>
        <item x="11511"/>
        <item x="53074"/>
        <item x="40753"/>
        <item x="22924"/>
        <item x="33296"/>
        <item x="55402"/>
        <item x="34632"/>
        <item x="6662"/>
        <item x="37878"/>
        <item x="3355"/>
        <item x="82684"/>
        <item x="90477"/>
        <item x="16704"/>
        <item x="18563"/>
        <item x="26531"/>
        <item x="14275"/>
        <item x="95896"/>
        <item x="82441"/>
        <item x="70572"/>
        <item x="89295"/>
        <item x="52076"/>
        <item x="7878"/>
        <item x="67704"/>
        <item x="100915"/>
        <item x="48053"/>
        <item x="47950"/>
        <item x="104341"/>
        <item x="14380"/>
        <item x="74379"/>
        <item x="3781"/>
        <item x="79200"/>
        <item x="136"/>
        <item x="108245"/>
        <item x="108468"/>
        <item x="44827"/>
        <item x="64865"/>
        <item x="102541"/>
        <item x="53083"/>
        <item x="106369"/>
        <item x="92426"/>
        <item x="22909"/>
        <item x="66174"/>
        <item x="42910"/>
        <item x="34534"/>
        <item x="62357"/>
        <item x="78992"/>
        <item x="66236"/>
        <item x="56785"/>
        <item x="14561"/>
        <item x="33509"/>
        <item x="12720"/>
        <item x="63643"/>
        <item x="50049"/>
        <item x="40575"/>
        <item x="40099"/>
        <item x="70850"/>
        <item x="52914"/>
        <item x="58651"/>
        <item x="69909"/>
        <item x="6982"/>
        <item x="50682"/>
        <item x="53288"/>
        <item x="97019"/>
        <item x="22528"/>
        <item x="85169"/>
        <item x="95269"/>
        <item x="34788"/>
        <item x="51261"/>
        <item x="51770"/>
        <item x="20344"/>
        <item x="47391"/>
        <item x="56098"/>
        <item x="28348"/>
        <item x="23813"/>
        <item x="106336"/>
        <item x="106710"/>
        <item x="28976"/>
        <item x="45184"/>
        <item x="33939"/>
        <item x="13216"/>
        <item x="68651"/>
        <item x="16096"/>
        <item x="58686"/>
        <item x="97425"/>
        <item x="14381"/>
        <item x="81956"/>
        <item x="46261"/>
        <item x="64752"/>
        <item x="39994"/>
        <item x="954"/>
        <item x="32824"/>
        <item x="19425"/>
        <item x="54411"/>
        <item x="105172"/>
        <item x="64353"/>
        <item x="102683"/>
        <item x="26841"/>
        <item x="68578"/>
        <item x="46062"/>
        <item x="36791"/>
        <item x="59896"/>
        <item x="35088"/>
        <item x="69594"/>
        <item x="95945"/>
        <item x="110678"/>
        <item x="110731"/>
        <item x="41464"/>
        <item x="105870"/>
        <item x="67384"/>
        <item x="81617"/>
        <item x="6973"/>
        <item x="11127"/>
        <item x="68671"/>
        <item x="44384"/>
        <item x="53486"/>
        <item x="15837"/>
        <item x="36314"/>
        <item x="21999"/>
        <item x="59164"/>
        <item x="29233"/>
        <item x="72139"/>
        <item x="40377"/>
        <item x="82758"/>
        <item x="88044"/>
        <item x="16996"/>
        <item x="101494"/>
        <item x="53338"/>
        <item x="21790"/>
        <item x="41492"/>
        <item x="91247"/>
        <item x="92494"/>
        <item x="96423"/>
        <item x="54628"/>
        <item x="96435"/>
        <item x="72591"/>
        <item x="100610"/>
        <item x="86005"/>
        <item x="102178"/>
        <item x="25061"/>
        <item x="103147"/>
        <item x="109747"/>
        <item x="12342"/>
        <item x="37555"/>
        <item x="99126"/>
        <item x="88362"/>
        <item x="71692"/>
        <item x="92633"/>
        <item x="42079"/>
        <item x="73133"/>
        <item x="47545"/>
        <item x="110189"/>
        <item x="12526"/>
        <item x="31278"/>
        <item x="107412"/>
        <item x="53400"/>
        <item x="27696"/>
        <item x="59755"/>
        <item x="60264"/>
        <item x="88562"/>
        <item x="79858"/>
        <item x="3331"/>
        <item x="33870"/>
        <item x="63191"/>
        <item x="39626"/>
        <item x="52951"/>
        <item x="23430"/>
        <item x="65019"/>
        <item x="31471"/>
        <item x="98152"/>
        <item x="54205"/>
        <item x="17909"/>
        <item x="13117"/>
        <item x="64085"/>
        <item x="18698"/>
        <item x="44542"/>
        <item x="73190"/>
        <item x="32035"/>
        <item x="4050"/>
        <item x="2751"/>
        <item x="58717"/>
        <item x="45983"/>
        <item x="103111"/>
        <item x="84862"/>
        <item x="80461"/>
        <item x="50693"/>
        <item x="43781"/>
        <item x="64985"/>
        <item x="60810"/>
        <item x="25538"/>
        <item x="24818"/>
        <item x="95575"/>
        <item x="29278"/>
        <item x="80725"/>
        <item x="78799"/>
        <item x="81837"/>
        <item x="107720"/>
        <item x="89344"/>
        <item x="101776"/>
        <item x="58858"/>
        <item x="67292"/>
        <item x="88454"/>
        <item x="109882"/>
        <item x="100058"/>
        <item x="68736"/>
        <item x="89896"/>
        <item x="62532"/>
        <item x="57037"/>
        <item x="59778"/>
        <item x="60007"/>
        <item x="111740"/>
        <item x="55082"/>
        <item x="20235"/>
        <item x="70489"/>
        <item x="105198"/>
        <item x="10164"/>
        <item x="56828"/>
        <item x="111091"/>
        <item x="64101"/>
        <item x="43175"/>
        <item x="80758"/>
        <item x="67551"/>
        <item x="15092"/>
        <item x="47060"/>
        <item x="9274"/>
        <item x="43995"/>
        <item x="19309"/>
        <item x="82495"/>
        <item x="108853"/>
        <item x="79551"/>
        <item x="19803"/>
        <item x="108966"/>
        <item x="80286"/>
        <item x="29181"/>
        <item x="20074"/>
        <item x="73603"/>
        <item x="26399"/>
        <item x="20603"/>
        <item x="8809"/>
        <item x="22414"/>
        <item x="106938"/>
        <item x="31140"/>
        <item x="54716"/>
        <item x="33060"/>
        <item x="48047"/>
        <item x="34611"/>
        <item x="13615"/>
        <item x="72235"/>
        <item x="81434"/>
        <item x="43900"/>
        <item x="74042"/>
        <item x="74207"/>
        <item x="26090"/>
        <item x="101765"/>
        <item x="41107"/>
        <item x="54140"/>
        <item x="44259"/>
        <item x="35416"/>
        <item x="52756"/>
        <item x="78239"/>
        <item x="97357"/>
        <item x="11178"/>
        <item x="29839"/>
        <item x="91211"/>
        <item x="103873"/>
        <item x="40340"/>
        <item x="105618"/>
        <item x="48279"/>
        <item x="37384"/>
        <item x="41862"/>
        <item x="110457"/>
        <item x="105391"/>
        <item x="92849"/>
        <item x="37978"/>
        <item x="5930"/>
        <item x="42378"/>
        <item x="180"/>
        <item x="36155"/>
        <item x="7264"/>
        <item x="26514"/>
        <item x="63173"/>
        <item x="97206"/>
        <item x="83862"/>
        <item x="56861"/>
        <item x="31166"/>
        <item x="103185"/>
        <item x="55417"/>
        <item x="95772"/>
        <item x="76504"/>
        <item x="40827"/>
        <item x="13322"/>
        <item x="80232"/>
        <item x="22123"/>
        <item x="32266"/>
        <item x="56333"/>
        <item x="84831"/>
        <item x="36644"/>
        <item x="108890"/>
        <item x="96977"/>
        <item x="40546"/>
        <item x="25493"/>
        <item x="31799"/>
        <item x="36920"/>
        <item x="104272"/>
        <item x="70557"/>
        <item x="41638"/>
        <item x="36180"/>
        <item x="102551"/>
        <item x="29946"/>
        <item x="55461"/>
        <item x="81099"/>
        <item x="88357"/>
        <item x="101581"/>
        <item x="74050"/>
        <item x="15993"/>
        <item x="34708"/>
        <item x="90182"/>
        <item x="99911"/>
        <item x="20821"/>
        <item x="30713"/>
        <item x="101146"/>
        <item x="31674"/>
        <item x="101265"/>
        <item x="82479"/>
        <item x="748"/>
        <item x="62552"/>
        <item x="104682"/>
        <item x="7672"/>
        <item x="94428"/>
        <item x="64637"/>
        <item x="98366"/>
        <item x="84882"/>
        <item x="44556"/>
        <item x="2023"/>
        <item x="83669"/>
        <item x="60180"/>
        <item x="71724"/>
        <item x="88380"/>
        <item x="41553"/>
        <item x="101130"/>
        <item x="28723"/>
        <item x="32306"/>
        <item x="73276"/>
        <item x="56582"/>
        <item x="79711"/>
        <item x="71442"/>
        <item x="37243"/>
        <item x="3496"/>
        <item x="53503"/>
        <item x="102115"/>
        <item x="90303"/>
        <item x="32420"/>
        <item x="26637"/>
        <item x="36249"/>
        <item x="68197"/>
        <item x="78058"/>
        <item x="26219"/>
        <item x="103974"/>
        <item x="74819"/>
        <item x="16520"/>
        <item x="37119"/>
        <item x="92153"/>
        <item x="62876"/>
        <item x="95365"/>
        <item x="11742"/>
        <item x="106407"/>
        <item x="94238"/>
        <item x="88459"/>
        <item x="78102"/>
        <item x="58395"/>
        <item x="41809"/>
        <item x="109138"/>
        <item x="94405"/>
        <item x="46453"/>
        <item x="96076"/>
        <item x="44103"/>
        <item x="36689"/>
        <item x="86606"/>
        <item x="99362"/>
        <item x="107287"/>
        <item x="57046"/>
        <item x="45502"/>
        <item x="101827"/>
        <item x="20591"/>
        <item x="98749"/>
        <item x="84672"/>
        <item x="61686"/>
        <item x="58064"/>
        <item x="39899"/>
        <item x="103620"/>
        <item x="40016"/>
        <item x="109240"/>
        <item x="18231"/>
        <item x="79262"/>
        <item x="27710"/>
        <item x="53869"/>
        <item x="56925"/>
        <item x="36630"/>
        <item x="44080"/>
        <item x="33201"/>
        <item x="86455"/>
        <item x="8565"/>
        <item x="12833"/>
        <item x="65243"/>
        <item x="41440"/>
        <item x="99416"/>
        <item x="9484"/>
        <item x="8999"/>
        <item x="89031"/>
        <item x="11408"/>
        <item x="1962"/>
        <item x="111347"/>
        <item x="88003"/>
        <item x="60177"/>
        <item x="15473"/>
        <item x="31755"/>
        <item x="104962"/>
        <item x="102071"/>
        <item x="44370"/>
        <item x="103507"/>
        <item x="81462"/>
        <item x="53711"/>
        <item x="64541"/>
        <item x="83962"/>
        <item x="68160"/>
        <item x="72367"/>
        <item x="77494"/>
        <item x="87896"/>
        <item x="77054"/>
        <item x="85691"/>
        <item x="26900"/>
        <item x="88414"/>
        <item x="105937"/>
        <item x="73898"/>
        <item x="84054"/>
        <item x="103215"/>
        <item x="59153"/>
        <item x="45452"/>
        <item x="52508"/>
        <item x="30458"/>
        <item x="14157"/>
        <item x="54831"/>
        <item x="4752"/>
        <item x="102766"/>
        <item x="65801"/>
        <item x="76514"/>
        <item x="91553"/>
        <item x="68239"/>
        <item x="40191"/>
        <item x="24807"/>
        <item x="92238"/>
        <item x="66625"/>
        <item x="47143"/>
        <item x="58958"/>
        <item x="51866"/>
        <item x="30781"/>
        <item x="39866"/>
        <item x="38467"/>
        <item x="7442"/>
        <item x="95438"/>
        <item x="1075"/>
        <item x="52878"/>
        <item x="29971"/>
        <item x="29550"/>
        <item x="76316"/>
        <item x="71460"/>
        <item x="71771"/>
        <item x="53211"/>
        <item x="86011"/>
        <item x="89147"/>
        <item x="4604"/>
        <item x="84384"/>
        <item x="45763"/>
        <item x="2922"/>
        <item x="95470"/>
        <item x="93990"/>
        <item x="56"/>
        <item x="48125"/>
        <item x="78509"/>
        <item x="94278"/>
        <item x="76537"/>
        <item x="8938"/>
        <item x="37440"/>
        <item x="88082"/>
        <item x="13892"/>
        <item x="71835"/>
        <item x="32796"/>
        <item x="78374"/>
        <item x="6526"/>
        <item x="59895"/>
        <item x="96657"/>
        <item x="68668"/>
        <item x="56611"/>
        <item x="1836"/>
        <item x="11655"/>
        <item x="86695"/>
        <item x="46574"/>
        <item x="68938"/>
        <item x="31510"/>
        <item x="979"/>
        <item x="97554"/>
        <item x="59412"/>
        <item x="59511"/>
        <item x="107647"/>
        <item x="27260"/>
        <item x="35721"/>
        <item x="38650"/>
        <item x="101238"/>
        <item x="12491"/>
        <item x="21793"/>
        <item x="58168"/>
        <item x="77889"/>
        <item x="28748"/>
        <item x="49535"/>
        <item x="112007"/>
        <item x="35955"/>
        <item x="39067"/>
        <item x="81715"/>
        <item x="56124"/>
        <item x="12299"/>
        <item x="56439"/>
        <item x="60297"/>
        <item x="20858"/>
        <item x="57729"/>
        <item x="41908"/>
        <item x="39179"/>
        <item x="75810"/>
        <item x="42301"/>
        <item x="51649"/>
        <item x="65495"/>
        <item x="42311"/>
        <item x="40324"/>
        <item x="17794"/>
        <item x="34811"/>
        <item x="108044"/>
        <item x="58826"/>
        <item x="23840"/>
        <item x="43315"/>
        <item x="76789"/>
        <item x="88420"/>
        <item x="86982"/>
        <item x="89315"/>
        <item x="24316"/>
        <item x="2238"/>
        <item x="2453"/>
        <item x="86072"/>
        <item x="96654"/>
        <item x="63939"/>
        <item x="74584"/>
        <item x="93294"/>
        <item x="96280"/>
        <item x="14612"/>
        <item x="99010"/>
        <item x="64124"/>
        <item x="2997"/>
        <item x="70049"/>
        <item x="94650"/>
        <item x="77932"/>
        <item x="82078"/>
        <item x="80626"/>
        <item x="44143"/>
        <item x="75968"/>
        <item x="28563"/>
        <item x="52185"/>
        <item x="56140"/>
        <item x="110985"/>
        <item x="36942"/>
        <item x="106533"/>
        <item x="56691"/>
        <item x="97570"/>
        <item x="26064"/>
        <item x="20803"/>
        <item x="106359"/>
        <item x="9355"/>
        <item x="33199"/>
        <item x="56317"/>
        <item x="112285"/>
        <item x="61134"/>
        <item x="19764"/>
        <item x="71145"/>
        <item x="94732"/>
        <item x="48587"/>
        <item x="2484"/>
        <item x="59271"/>
        <item x="33424"/>
        <item x="87433"/>
        <item x="110418"/>
        <item x="9188"/>
        <item x="43857"/>
        <item x="79472"/>
        <item x="39415"/>
        <item x="70019"/>
        <item x="2443"/>
        <item x="38768"/>
        <item x="97938"/>
        <item x="67259"/>
        <item x="40515"/>
        <item x="63057"/>
        <item x="79548"/>
        <item x="42497"/>
        <item x="68877"/>
        <item x="21033"/>
        <item x="80442"/>
        <item x="75539"/>
        <item x="27073"/>
        <item x="52406"/>
        <item x="108132"/>
        <item x="32899"/>
        <item x="69509"/>
        <item x="44068"/>
        <item x="104466"/>
        <item x="31445"/>
        <item x="61410"/>
        <item x="74831"/>
        <item x="93429"/>
        <item x="102216"/>
        <item x="22280"/>
        <item x="42999"/>
        <item x="110040"/>
        <item x="85502"/>
        <item x="101423"/>
        <item x="111556"/>
        <item x="81040"/>
        <item x="9802"/>
        <item x="106114"/>
        <item x="29109"/>
        <item x="95544"/>
        <item x="52664"/>
        <item x="10534"/>
        <item x="58701"/>
        <item x="66289"/>
        <item x="16765"/>
        <item x="6428"/>
        <item x="16574"/>
        <item x="56816"/>
        <item x="110124"/>
        <item x="57728"/>
        <item x="54313"/>
        <item x="77"/>
        <item x="56509"/>
        <item x="107190"/>
        <item x="47622"/>
        <item x="63990"/>
        <item x="111337"/>
        <item x="65291"/>
        <item x="88590"/>
        <item x="56050"/>
        <item x="88199"/>
        <item x="24916"/>
        <item x="49145"/>
        <item x="109910"/>
        <item x="22974"/>
        <item x="102263"/>
        <item x="12668"/>
        <item x="14265"/>
        <item x="2421"/>
        <item x="92174"/>
        <item x="69331"/>
        <item x="49273"/>
        <item x="3892"/>
        <item x="36673"/>
        <item x="12557"/>
        <item x="27351"/>
        <item x="68847"/>
        <item x="25724"/>
        <item x="47055"/>
        <item x="46144"/>
        <item x="1569"/>
        <item x="6814"/>
        <item x="73921"/>
        <item x="82920"/>
        <item x="101598"/>
        <item x="67090"/>
        <item x="75319"/>
        <item x="38626"/>
        <item x="59719"/>
        <item x="20994"/>
        <item x="86653"/>
        <item x="74735"/>
        <item x="50747"/>
        <item x="68426"/>
        <item x="20112"/>
        <item x="50635"/>
        <item x="49386"/>
        <item x="78587"/>
        <item x="22679"/>
        <item x="88553"/>
        <item x="66187"/>
        <item x="82330"/>
        <item x="111926"/>
        <item x="37320"/>
        <item x="31232"/>
        <item x="105421"/>
        <item x="69592"/>
        <item x="75652"/>
        <item x="90012"/>
        <item x="80529"/>
        <item x="4957"/>
        <item x="28834"/>
        <item x="29061"/>
        <item x="70453"/>
        <item x="51774"/>
        <item x="29522"/>
        <item x="10403"/>
        <item x="70646"/>
        <item x="15281"/>
        <item x="33997"/>
        <item x="67132"/>
        <item x="35530"/>
        <item x="22698"/>
        <item x="107718"/>
        <item x="92036"/>
        <item x="58681"/>
        <item x="64480"/>
        <item x="28261"/>
        <item x="66026"/>
        <item x="50262"/>
        <item x="59952"/>
        <item x="47710"/>
        <item x="90411"/>
        <item x="32521"/>
        <item x="38446"/>
        <item x="103418"/>
        <item x="80656"/>
        <item x="83172"/>
        <item x="73244"/>
        <item x="5589"/>
        <item x="99255"/>
        <item x="44307"/>
        <item x="14974"/>
        <item x="89680"/>
        <item x="74501"/>
        <item x="95170"/>
        <item x="76382"/>
        <item x="96048"/>
        <item x="78719"/>
        <item x="67765"/>
        <item x="26304"/>
        <item x="12527"/>
        <item x="1344"/>
        <item x="51824"/>
        <item x="71278"/>
        <item x="73877"/>
        <item x="64370"/>
        <item x="31935"/>
        <item x="76037"/>
        <item x="52546"/>
        <item x="35348"/>
        <item x="52389"/>
        <item x="63431"/>
        <item x="86208"/>
        <item x="82531"/>
        <item x="8442"/>
        <item x="1010"/>
        <item x="14201"/>
        <item x="83121"/>
        <item x="99526"/>
        <item x="38865"/>
        <item x="72075"/>
        <item x="75093"/>
        <item x="31673"/>
        <item x="40136"/>
        <item x="49920"/>
        <item x="60719"/>
        <item x="84120"/>
        <item x="45313"/>
        <item x="80421"/>
        <item x="7545"/>
        <item x="17472"/>
        <item x="14198"/>
        <item x="70381"/>
        <item x="22021"/>
        <item x="33549"/>
        <item x="53159"/>
        <item x="25425"/>
        <item x="59045"/>
        <item x="110450"/>
        <item x="4056"/>
        <item x="11481"/>
        <item x="72183"/>
        <item x="109531"/>
        <item x="97490"/>
        <item x="32215"/>
        <item x="64881"/>
        <item x="104024"/>
        <item x="14999"/>
        <item x="36528"/>
        <item x="9926"/>
        <item x="44261"/>
        <item x="65746"/>
        <item x="20614"/>
        <item x="104803"/>
        <item x="77177"/>
        <item x="99378"/>
        <item x="112245"/>
        <item x="36088"/>
        <item x="81145"/>
        <item x="81495"/>
        <item x="99421"/>
        <item x="37544"/>
        <item x="77979"/>
        <item x="19980"/>
        <item x="64736"/>
        <item x="72601"/>
        <item x="53775"/>
        <item x="75296"/>
        <item x="50675"/>
        <item x="95781"/>
        <item x="21966"/>
        <item x="50521"/>
        <item x="102610"/>
        <item x="109131"/>
        <item x="10918"/>
        <item x="76373"/>
        <item x="90207"/>
        <item x="79517"/>
        <item x="104544"/>
        <item x="18420"/>
        <item x="42502"/>
        <item x="85749"/>
        <item x="43142"/>
        <item x="21198"/>
        <item x="13644"/>
        <item x="18913"/>
        <item x="100702"/>
        <item x="22310"/>
        <item x="99398"/>
        <item x="37505"/>
        <item x="57480"/>
        <item x="36175"/>
        <item x="7754"/>
        <item x="16582"/>
        <item x="110855"/>
        <item x="97133"/>
        <item x="47859"/>
        <item x="27273"/>
        <item x="53280"/>
        <item x="73582"/>
        <item x="19333"/>
        <item x="70734"/>
        <item x="83912"/>
        <item x="102420"/>
        <item x="77916"/>
        <item x="57929"/>
        <item x="92881"/>
        <item x="89450"/>
        <item x="36349"/>
        <item x="5124"/>
        <item x="105514"/>
        <item x="68479"/>
        <item x="25694"/>
        <item x="106358"/>
        <item x="19993"/>
        <item x="90302"/>
        <item x="52982"/>
        <item x="103861"/>
        <item x="32018"/>
        <item x="2854"/>
        <item x="62161"/>
        <item x="11898"/>
        <item x="25216"/>
        <item x="953"/>
        <item x="95350"/>
        <item x="87350"/>
        <item x="110089"/>
        <item x="82113"/>
        <item x="22581"/>
        <item x="51201"/>
        <item x="79182"/>
        <item x="72576"/>
        <item x="109163"/>
        <item x="86057"/>
        <item x="110066"/>
        <item x="97262"/>
        <item x="88957"/>
        <item x="50730"/>
        <item x="44000"/>
        <item x="52513"/>
        <item x="53895"/>
        <item x="70061"/>
        <item x="83578"/>
        <item x="75412"/>
        <item x="75110"/>
        <item x="108268"/>
        <item x="9403"/>
        <item x="73835"/>
        <item x="40554"/>
        <item x="62601"/>
        <item x="42032"/>
        <item x="68325"/>
        <item x="15643"/>
        <item x="106557"/>
        <item x="38078"/>
        <item x="85192"/>
        <item x="98189"/>
        <item x="76909"/>
        <item x="106462"/>
        <item x="50808"/>
        <item x="105717"/>
        <item x="112121"/>
        <item x="75347"/>
        <item x="68906"/>
        <item x="31982"/>
        <item x="109601"/>
        <item x="95301"/>
        <item x="41019"/>
        <item x="46767"/>
        <item x="98278"/>
        <item x="107804"/>
        <item x="17890"/>
        <item x="55694"/>
        <item x="42919"/>
        <item x="29238"/>
        <item x="10907"/>
        <item x="87458"/>
        <item x="1914"/>
        <item x="34825"/>
        <item x="32864"/>
        <item x="90729"/>
        <item x="82754"/>
        <item x="110219"/>
        <item x="79480"/>
        <item x="21022"/>
        <item x="104526"/>
        <item x="35798"/>
        <item x="68011"/>
        <item x="73004"/>
        <item x="30905"/>
        <item x="32358"/>
        <item x="27187"/>
        <item x="72454"/>
        <item x="70025"/>
        <item x="23442"/>
        <item x="50665"/>
        <item x="95209"/>
        <item x="87765"/>
        <item x="67804"/>
        <item x="7683"/>
        <item x="75574"/>
        <item x="99943"/>
        <item x="97035"/>
        <item x="14417"/>
        <item x="73599"/>
        <item x="1575"/>
        <item x="54042"/>
        <item x="19890"/>
        <item x="50771"/>
        <item x="1343"/>
        <item x="984"/>
        <item x="64095"/>
        <item x="2392"/>
        <item x="7244"/>
        <item x="62254"/>
        <item x="50431"/>
        <item x="89614"/>
        <item x="85398"/>
        <item x="95307"/>
        <item x="40825"/>
        <item x="103308"/>
        <item x="86709"/>
        <item x="80763"/>
        <item x="78242"/>
        <item x="12275"/>
        <item x="27309"/>
        <item x="12051"/>
        <item x="105580"/>
        <item x="4953"/>
        <item x="35357"/>
        <item x="64460"/>
        <item x="36602"/>
        <item x="87848"/>
        <item x="32979"/>
        <item x="57703"/>
        <item x="95099"/>
        <item x="104936"/>
        <item x="69653"/>
        <item x="33077"/>
        <item x="112715"/>
        <item x="89360"/>
        <item x="48294"/>
        <item x="8195"/>
        <item x="102308"/>
        <item x="111904"/>
        <item x="33347"/>
        <item x="106295"/>
        <item x="1200"/>
        <item x="55009"/>
        <item x="73477"/>
        <item x="81764"/>
        <item x="48649"/>
        <item x="24678"/>
        <item x="29147"/>
        <item x="74115"/>
        <item x="31156"/>
        <item x="105416"/>
        <item x="19577"/>
        <item x="30594"/>
        <item x="33926"/>
        <item x="14827"/>
        <item x="41768"/>
        <item x="69343"/>
        <item x="21259"/>
        <item x="55623"/>
        <item x="86697"/>
        <item x="29357"/>
        <item x="9402"/>
        <item x="34281"/>
        <item x="68586"/>
        <item x="48786"/>
        <item x="32463"/>
        <item x="74728"/>
        <item x="51062"/>
        <item x="62943"/>
        <item x="33189"/>
        <item x="86301"/>
        <item x="30891"/>
        <item x="44468"/>
        <item x="31632"/>
        <item x="12671"/>
        <item x="25090"/>
        <item x="103224"/>
        <item x="91066"/>
        <item x="4375"/>
        <item x="70364"/>
        <item x="77509"/>
        <item x="31123"/>
        <item x="11615"/>
        <item x="103933"/>
        <item x="91007"/>
        <item x="36545"/>
        <item x="23456"/>
        <item x="50309"/>
        <item x="96476"/>
        <item x="74352"/>
        <item x="111590"/>
        <item x="97613"/>
        <item x="19165"/>
        <item x="41851"/>
        <item x="94422"/>
        <item x="104014"/>
        <item x="54282"/>
        <item x="48169"/>
        <item x="47192"/>
        <item x="1902"/>
        <item x="53153"/>
        <item x="46055"/>
        <item x="5412"/>
        <item x="23621"/>
        <item x="6721"/>
        <item x="5038"/>
        <item x="36605"/>
        <item x="58692"/>
        <item x="46529"/>
        <item x="52950"/>
        <item x="70182"/>
        <item x="34639"/>
        <item x="48540"/>
        <item x="84465"/>
        <item x="67123"/>
        <item x="111085"/>
        <item x="39009"/>
        <item x="69821"/>
        <item x="111795"/>
        <item x="81800"/>
        <item x="68153"/>
        <item x="94305"/>
        <item x="97805"/>
        <item x="56360"/>
        <item x="58152"/>
        <item x="38742"/>
        <item x="33505"/>
        <item x="39364"/>
        <item x="1648"/>
        <item x="38074"/>
        <item x="87164"/>
        <item x="14340"/>
        <item x="73084"/>
        <item x="111797"/>
        <item x="45611"/>
        <item x="8925"/>
        <item x="111353"/>
        <item x="16618"/>
        <item x="108609"/>
        <item x="405"/>
        <item x="105810"/>
        <item x="41235"/>
        <item x="28531"/>
        <item x="12767"/>
        <item x="105957"/>
        <item x="62814"/>
        <item x="71338"/>
        <item x="86635"/>
        <item x="50770"/>
        <item x="98307"/>
        <item x="46532"/>
        <item x="61018"/>
        <item x="82070"/>
        <item x="76403"/>
        <item x="41150"/>
        <item x="84477"/>
        <item x="2839"/>
        <item x="3921"/>
        <item x="100381"/>
        <item x="21413"/>
        <item x="72881"/>
        <item x="24171"/>
        <item x="69618"/>
        <item x="94170"/>
        <item x="101724"/>
        <item x="6994"/>
        <item x="70763"/>
        <item x="18552"/>
        <item x="30061"/>
        <item x="38720"/>
        <item x="37981"/>
        <item x="54061"/>
        <item x="16537"/>
        <item x="97710"/>
        <item x="54815"/>
        <item x="28210"/>
        <item x="64793"/>
        <item x="45378"/>
        <item x="32281"/>
        <item x="107818"/>
        <item x="108831"/>
        <item x="60829"/>
        <item x="95042"/>
        <item x="21848"/>
        <item x="20884"/>
        <item x="19187"/>
        <item x="107601"/>
        <item x="53642"/>
        <item x="80292"/>
        <item x="68162"/>
        <item x="47235"/>
        <item x="77280"/>
        <item x="97380"/>
        <item x="66147"/>
        <item x="74588"/>
        <item x="95725"/>
        <item x="44564"/>
        <item x="76248"/>
        <item x="52486"/>
        <item x="93355"/>
        <item x="31323"/>
        <item x="61102"/>
        <item x="47589"/>
        <item x="91210"/>
        <item x="73405"/>
        <item x="68224"/>
        <item x="2300"/>
        <item x="3365"/>
        <item x="1215"/>
        <item x="80815"/>
        <item x="21832"/>
        <item x="86986"/>
        <item x="31680"/>
        <item x="75256"/>
        <item x="23306"/>
        <item x="73888"/>
        <item x="107499"/>
        <item x="61237"/>
        <item x="39713"/>
        <item x="61735"/>
        <item x="105918"/>
        <item x="31485"/>
        <item x="6483"/>
        <item x="62465"/>
        <item x="7782"/>
        <item x="19305"/>
        <item x="98610"/>
        <item x="107415"/>
        <item x="16292"/>
        <item x="110431"/>
        <item x="53285"/>
        <item x="34310"/>
        <item x="15416"/>
        <item x="45467"/>
        <item x="90554"/>
        <item x="20447"/>
        <item x="25946"/>
        <item x="4561"/>
        <item x="97452"/>
        <item x="87716"/>
        <item x="3180"/>
        <item x="87846"/>
        <item x="60666"/>
        <item x="62068"/>
        <item x="111054"/>
        <item x="66093"/>
        <item x="79868"/>
        <item x="55685"/>
        <item x="107126"/>
        <item x="18671"/>
        <item x="93457"/>
        <item x="68460"/>
        <item x="18863"/>
        <item x="54584"/>
        <item x="26935"/>
        <item x="83619"/>
        <item x="81945"/>
        <item x="30299"/>
        <item x="69117"/>
        <item x="102241"/>
        <item x="7632"/>
        <item x="46593"/>
        <item x="40770"/>
        <item x="88805"/>
        <item x="85550"/>
        <item x="28343"/>
        <item x="105443"/>
        <item x="26309"/>
        <item x="22344"/>
        <item x="34765"/>
        <item x="55535"/>
        <item x="32261"/>
        <item x="67738"/>
        <item x="46573"/>
        <item x="70153"/>
        <item x="101004"/>
        <item x="106460"/>
        <item x="56991"/>
        <item x="77596"/>
        <item x="98573"/>
        <item x="7201"/>
        <item x="18234"/>
        <item x="41133"/>
        <item x="88708"/>
        <item x="14153"/>
        <item x="3399"/>
        <item x="65050"/>
        <item x="41373"/>
        <item x="68482"/>
        <item x="71566"/>
        <item x="95517"/>
        <item x="50187"/>
        <item x="73538"/>
        <item x="73086"/>
        <item x="52209"/>
        <item x="37575"/>
        <item x="84922"/>
        <item x="108471"/>
        <item x="55835"/>
        <item x="112724"/>
        <item x="8100"/>
        <item x="87283"/>
        <item x="65653"/>
        <item x="46309"/>
        <item x="2250"/>
        <item x="44627"/>
        <item x="80056"/>
        <item x="93109"/>
        <item x="96914"/>
        <item x="100923"/>
        <item x="41514"/>
        <item x="42900"/>
        <item x="49078"/>
        <item x="89484"/>
        <item x="99402"/>
        <item x="93848"/>
        <item x="40194"/>
        <item x="103696"/>
        <item x="98742"/>
        <item x="96596"/>
        <item x="102789"/>
        <item x="21519"/>
        <item x="74722"/>
        <item x="38310"/>
        <item x="81532"/>
        <item x="21226"/>
        <item x="41705"/>
        <item x="26922"/>
        <item x="103767"/>
        <item x="72065"/>
        <item x="88823"/>
        <item x="55351"/>
        <item x="63243"/>
        <item x="99210"/>
        <item x="4917"/>
        <item x="100247"/>
        <item x="86312"/>
        <item x="78755"/>
        <item x="84605"/>
        <item x="483"/>
        <item x="20750"/>
        <item x="70973"/>
        <item x="42973"/>
        <item x="10427"/>
        <item x="106646"/>
        <item x="63869"/>
        <item x="54409"/>
        <item x="15859"/>
        <item x="52683"/>
        <item x="74325"/>
        <item x="32947"/>
        <item x="3457"/>
        <item x="47951"/>
        <item x="92576"/>
        <item x="5357"/>
        <item x="75844"/>
        <item x="54682"/>
        <item x="13820"/>
        <item x="61358"/>
        <item x="29356"/>
        <item x="86975"/>
        <item x="67084"/>
        <item x="76559"/>
        <item x="80376"/>
        <item x="18818"/>
        <item x="57386"/>
        <item x="13578"/>
        <item x="98354"/>
        <item x="70043"/>
        <item x="99334"/>
        <item x="83930"/>
        <item x="46612"/>
        <item x="43042"/>
        <item x="52860"/>
        <item x="41157"/>
        <item x="82059"/>
        <item x="73083"/>
        <item x="55287"/>
        <item x="108333"/>
        <item x="95995"/>
        <item x="3423"/>
        <item x="17291"/>
        <item x="66587"/>
        <item x="2535"/>
        <item x="106200"/>
        <item x="67929"/>
        <item x="74793"/>
        <item x="23966"/>
        <item x="78046"/>
        <item x="21939"/>
        <item x="8132"/>
        <item x="5609"/>
        <item x="21209"/>
        <item x="61008"/>
        <item x="27064"/>
        <item x="63100"/>
        <item x="87254"/>
        <item x="31618"/>
        <item x="32423"/>
        <item x="105596"/>
        <item x="6019"/>
        <item x="42193"/>
        <item x="10174"/>
        <item x="89769"/>
        <item x="90668"/>
        <item x="52807"/>
        <item x="7145"/>
        <item x="81513"/>
        <item x="25835"/>
        <item x="24869"/>
        <item x="38961"/>
        <item x="96209"/>
        <item x="104862"/>
        <item x="36297"/>
        <item x="59507"/>
        <item x="31011"/>
        <item x="107464"/>
        <item x="112788"/>
        <item x="86483"/>
        <item x="97650"/>
        <item x="39258"/>
        <item x="76847"/>
        <item x="7982"/>
        <item x="44269"/>
        <item x="82857"/>
        <item x="53632"/>
        <item x="80699"/>
        <item x="100966"/>
        <item x="101537"/>
        <item x="264"/>
        <item x="35767"/>
        <item x="9434"/>
        <item x="107080"/>
        <item x="97398"/>
        <item x="36537"/>
        <item x="95862"/>
        <item x="51857"/>
        <item x="44735"/>
        <item x="32889"/>
        <item x="8561"/>
        <item x="25113"/>
        <item x="60018"/>
        <item x="12116"/>
        <item x="69224"/>
        <item x="76009"/>
        <item x="106437"/>
        <item x="39669"/>
        <item x="104620"/>
        <item x="4170"/>
        <item x="6961"/>
        <item x="109479"/>
        <item x="54193"/>
        <item x="51005"/>
        <item x="4142"/>
        <item x="105281"/>
        <item x="14090"/>
        <item x="56143"/>
        <item x="93846"/>
        <item x="63300"/>
        <item x="27623"/>
        <item x="27227"/>
        <item x="31216"/>
        <item x="58196"/>
        <item x="63956"/>
        <item x="89505"/>
        <item x="25628"/>
        <item x="106504"/>
        <item x="69002"/>
        <item x="88632"/>
        <item x="70401"/>
        <item x="100812"/>
        <item x="71491"/>
        <item x="662"/>
        <item x="71262"/>
        <item x="91440"/>
        <item x="75726"/>
        <item x="16686"/>
        <item x="9358"/>
        <item x="14361"/>
        <item x="90421"/>
        <item x="33655"/>
        <item x="101197"/>
        <item x="69102"/>
        <item x="64195"/>
        <item x="102015"/>
        <item x="57432"/>
        <item x="101513"/>
        <item x="13055"/>
        <item x="43524"/>
        <item x="61265"/>
        <item x="31057"/>
        <item x="12368"/>
        <item x="55219"/>
        <item x="35572"/>
        <item x="60822"/>
        <item x="57924"/>
        <item x="69584"/>
        <item x="92203"/>
        <item x="65076"/>
        <item x="51308"/>
        <item x="57022"/>
        <item x="22112"/>
        <item x="45140"/>
        <item x="60405"/>
        <item x="1589"/>
        <item x="96120"/>
        <item x="43776"/>
        <item x="102884"/>
        <item x="85179"/>
        <item x="90373"/>
        <item x="18507"/>
        <item x="103066"/>
        <item x="16621"/>
        <item x="67640"/>
        <item x="84956"/>
        <item x="32344"/>
        <item x="85893"/>
        <item x="91276"/>
        <item x="9646"/>
        <item x="28559"/>
        <item x="28654"/>
        <item x="59052"/>
        <item x="102960"/>
        <item x="47653"/>
        <item x="74163"/>
        <item x="110937"/>
        <item x="4304"/>
        <item x="87379"/>
        <item x="91128"/>
        <item x="37470"/>
        <item x="34268"/>
        <item x="82533"/>
        <item x="66516"/>
        <item x="9515"/>
        <item x="8907"/>
        <item x="36594"/>
        <item x="101961"/>
        <item x="98188"/>
        <item x="618"/>
        <item x="91675"/>
        <item x="2531"/>
        <item x="75199"/>
        <item x="87704"/>
        <item x="54070"/>
        <item x="103538"/>
        <item x="56853"/>
        <item x="70990"/>
        <item x="62910"/>
        <item x="34237"/>
        <item x="6288"/>
        <item x="11419"/>
        <item x="7124"/>
        <item x="90803"/>
        <item x="104026"/>
        <item x="87077"/>
        <item x="4695"/>
        <item x="103972"/>
        <item x="76813"/>
        <item x="74784"/>
        <item x="98314"/>
        <item x="2113"/>
        <item x="29538"/>
        <item x="34508"/>
        <item x="50499"/>
        <item x="108857"/>
        <item x="83671"/>
        <item x="67595"/>
        <item x="773"/>
        <item x="41168"/>
        <item x="57868"/>
        <item x="97986"/>
        <item x="84358"/>
        <item x="26220"/>
        <item t="default"/>
      </items>
    </pivotField>
    <pivotField axis="axisRow" numFmtId="14" showAll="0">
      <items count="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164" showAll="0">
      <items count="5">
        <item sd="0" x="0"/>
        <item sd="0" x="1"/>
        <item sd="0" x="2"/>
        <item sd="0" x="3"/>
        <item t="default"/>
      </items>
    </pivotField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</pivotFields>
  <rowFields count="2">
    <field x="20"/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NetSales" fld="23" baseField="0" baseItem="0" numFmtId="165"/>
  </dataFields>
  <formats count="2">
    <format dxfId="9">
      <pivotArea outline="0" collapsedLevelsAreSubtotals="1" fieldPosition="0"/>
    </format>
    <format dxfId="8">
      <pivotArea dataOnly="0" labelOnly="1" outline="0" axis="axisValues" fieldPosition="0"/>
    </format>
  </formats>
  <chartFormats count="1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A242F5-9BB9-4E19-BE3D-7CBFF71CBBF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5:B47" firstHeaderRow="1" firstDataRow="1" firstDataCol="1"/>
  <pivotFields count="26">
    <pivotField showAll="0"/>
    <pivotField numFmtId="14" showAll="0"/>
    <pivotField showAll="0"/>
    <pivotField showAll="0"/>
    <pivotField showAll="0"/>
    <pivotField showAll="0"/>
    <pivotField axis="axisRow" showAll="0">
      <items count="12">
        <item x="2"/>
        <item x="9"/>
        <item x="4"/>
        <item x="0"/>
        <item x="8"/>
        <item x="7"/>
        <item x="6"/>
        <item x="3"/>
        <item x="1"/>
        <item x="5"/>
        <item x="10"/>
        <item t="default"/>
      </items>
    </pivotField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NetSales" fld="23" baseField="0" baseItem="0" numFmtId="165"/>
  </dataFields>
  <formats count="2">
    <format dxfId="11">
      <pivotArea outline="0" collapsedLevelsAreSubtotals="1" fieldPosition="0"/>
    </format>
    <format dxfId="10">
      <pivotArea dataOnly="0" labelOnly="1" outline="0" axis="axisValues" fieldPosition="0"/>
    </format>
  </formats>
  <chartFormats count="12"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FF4FA7-DBCC-4762-8428-CD01EAC5B8D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F4" firstHeaderRow="0" firstDataRow="1" firstDataCol="1"/>
  <pivotFields count="26">
    <pivotField dataField="1" showAll="0"/>
    <pivotField numFmtId="14"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3">
    <i>
      <x/>
    </i>
    <i>
      <x v="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ales (₹)" fld="23" baseField="3" baseItem="0" numFmtId="165"/>
    <dataField name="Returned Orders" fld="22" baseField="3" baseItem="0"/>
    <dataField name="Cancelled Orders" fld="21" baseField="3" baseItem="0"/>
    <dataField name="Units Sold" fld="9" baseField="3" baseItem="0"/>
    <dataField name="Orders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7E28DC-54C7-44AD-88A7-60DF50731BC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D35:E41" firstHeaderRow="1" firstDataRow="1" firstDataCol="1"/>
  <pivotFields count="26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axis="axisRow" showAll="0" measureFilter="1" sortType="ascending">
      <items count="7093">
        <item x="1499"/>
        <item x="7035"/>
        <item x="3462"/>
        <item x="6393"/>
        <item x="4827"/>
        <item x="5117"/>
        <item x="5356"/>
        <item x="5118"/>
        <item x="6356"/>
        <item x="4492"/>
        <item x="5009"/>
        <item x="1100"/>
        <item x="2508"/>
        <item x="5544"/>
        <item x="5409"/>
        <item x="3058"/>
        <item x="3417"/>
        <item x="3000"/>
        <item x="452"/>
        <item x="5260"/>
        <item x="5963"/>
        <item x="4166"/>
        <item x="936"/>
        <item x="5439"/>
        <item x="4407"/>
        <item x="6464"/>
        <item x="692"/>
        <item x="2213"/>
        <item x="1028"/>
        <item x="1178"/>
        <item x="6799"/>
        <item x="2297"/>
        <item x="3323"/>
        <item x="4495"/>
        <item x="5295"/>
        <item x="4267"/>
        <item x="3137"/>
        <item x="494"/>
        <item x="2549"/>
        <item x="1888"/>
        <item x="6305"/>
        <item x="6551"/>
        <item x="6259"/>
        <item x="6185"/>
        <item x="5699"/>
        <item x="1008"/>
        <item x="398"/>
        <item x="5128"/>
        <item x="5670"/>
        <item x="1699"/>
        <item x="1325"/>
        <item x="4832"/>
        <item x="2545"/>
        <item x="820"/>
        <item x="48"/>
        <item x="5777"/>
        <item x="4967"/>
        <item x="5820"/>
        <item x="6123"/>
        <item x="20"/>
        <item x="2888"/>
        <item x="364"/>
        <item x="3376"/>
        <item x="873"/>
        <item x="4635"/>
        <item x="1971"/>
        <item x="819"/>
        <item x="3876"/>
        <item x="193"/>
        <item x="5403"/>
        <item x="1423"/>
        <item x="5312"/>
        <item x="5316"/>
        <item x="38"/>
        <item x="813"/>
        <item x="3618"/>
        <item x="3296"/>
        <item x="3089"/>
        <item x="2504"/>
        <item x="5196"/>
        <item x="4551"/>
        <item x="781"/>
        <item x="5801"/>
        <item x="4995"/>
        <item x="290"/>
        <item x="6672"/>
        <item x="2326"/>
        <item x="7027"/>
        <item x="449"/>
        <item x="5972"/>
        <item x="503"/>
        <item x="5991"/>
        <item x="6176"/>
        <item x="329"/>
        <item x="2026"/>
        <item x="1254"/>
        <item x="6401"/>
        <item x="4111"/>
        <item x="183"/>
        <item x="376"/>
        <item x="1827"/>
        <item x="2217"/>
        <item x="6047"/>
        <item x="5146"/>
        <item x="746"/>
        <item x="1830"/>
        <item x="991"/>
        <item x="2153"/>
        <item x="6862"/>
        <item x="4353"/>
        <item x="5738"/>
        <item x="2942"/>
        <item x="2846"/>
        <item x="3231"/>
        <item x="3947"/>
        <item x="4474"/>
        <item x="495"/>
        <item x="3442"/>
        <item x="1996"/>
        <item x="3945"/>
        <item x="1470"/>
        <item x="3259"/>
        <item x="4343"/>
        <item x="2223"/>
        <item x="1924"/>
        <item x="657"/>
        <item x="6144"/>
        <item x="6903"/>
        <item x="6355"/>
        <item x="3615"/>
        <item x="3252"/>
        <item x="4622"/>
        <item x="3574"/>
        <item x="346"/>
        <item x="4420"/>
        <item x="2847"/>
        <item x="482"/>
        <item x="1396"/>
        <item x="399"/>
        <item x="3600"/>
        <item x="7010"/>
        <item x="6162"/>
        <item x="163"/>
        <item x="1954"/>
        <item x="1091"/>
        <item x="3960"/>
        <item x="5377"/>
        <item x="5115"/>
        <item x="5433"/>
        <item x="6182"/>
        <item x="362"/>
        <item x="5904"/>
        <item x="2029"/>
        <item x="3774"/>
        <item x="212"/>
        <item x="2672"/>
        <item x="788"/>
        <item x="1056"/>
        <item x="6133"/>
        <item x="5151"/>
        <item x="1269"/>
        <item x="5307"/>
        <item x="81"/>
        <item x="6304"/>
        <item x="6363"/>
        <item x="5843"/>
        <item x="4466"/>
        <item x="6951"/>
        <item x="5098"/>
        <item x="6042"/>
        <item x="1405"/>
        <item x="3810"/>
        <item x="6879"/>
        <item x="4612"/>
        <item x="1194"/>
        <item x="2121"/>
        <item x="7034"/>
        <item x="6563"/>
        <item x="5213"/>
        <item x="2625"/>
        <item x="4436"/>
        <item x="5160"/>
        <item x="6552"/>
        <item x="6377"/>
        <item x="609"/>
        <item x="3269"/>
        <item x="1345"/>
        <item x="5019"/>
        <item x="4727"/>
        <item x="6699"/>
        <item x="35"/>
        <item x="1037"/>
        <item x="6312"/>
        <item x="5995"/>
        <item x="1803"/>
        <item x="3505"/>
        <item x="3360"/>
        <item x="5056"/>
        <item x="3254"/>
        <item x="3183"/>
        <item x="5166"/>
        <item x="6083"/>
        <item x="355"/>
        <item x="5883"/>
        <item x="6647"/>
        <item x="995"/>
        <item x="3161"/>
        <item x="6839"/>
        <item x="6953"/>
        <item x="1052"/>
        <item x="837"/>
        <item x="1577"/>
        <item x="5576"/>
        <item x="5428"/>
        <item x="2943"/>
        <item x="1066"/>
        <item x="6177"/>
        <item x="676"/>
        <item x="1873"/>
        <item x="6596"/>
        <item x="6466"/>
        <item x="2898"/>
        <item x="4565"/>
        <item x="5659"/>
        <item x="5647"/>
        <item x="53"/>
        <item x="4081"/>
        <item x="4800"/>
        <item x="297"/>
        <item x="2006"/>
        <item x="4456"/>
        <item x="1744"/>
        <item x="3959"/>
        <item x="1557"/>
        <item x="6830"/>
        <item x="5400"/>
        <item x="1271"/>
        <item x="2327"/>
        <item x="2961"/>
        <item x="6362"/>
        <item x="67"/>
        <item x="1519"/>
        <item x="4241"/>
        <item x="4770"/>
        <item x="1514"/>
        <item x="2985"/>
        <item x="291"/>
        <item x="5580"/>
        <item x="2086"/>
        <item x="2765"/>
        <item x="3386"/>
        <item x="3898"/>
        <item x="1175"/>
        <item x="1545"/>
        <item x="687"/>
        <item x="3735"/>
        <item x="5126"/>
        <item x="7047"/>
        <item x="871"/>
        <item x="4064"/>
        <item x="4654"/>
        <item x="6337"/>
        <item x="3653"/>
        <item x="3639"/>
        <item x="1329"/>
        <item x="1517"/>
        <item x="1606"/>
        <item x="6748"/>
        <item x="2042"/>
        <item x="4099"/>
        <item x="3954"/>
        <item x="5255"/>
        <item x="4984"/>
        <item x="5000"/>
        <item x="260"/>
        <item x="4575"/>
        <item x="6912"/>
        <item x="6536"/>
        <item x="5322"/>
        <item x="1299"/>
        <item x="131"/>
        <item x="4021"/>
        <item x="5570"/>
        <item x="201"/>
        <item x="2520"/>
        <item x="2466"/>
        <item x="773"/>
        <item x="2007"/>
        <item x="2124"/>
        <item x="5036"/>
        <item x="7087"/>
        <item x="516"/>
        <item x="3389"/>
        <item x="3513"/>
        <item x="5980"/>
        <item x="834"/>
        <item x="3093"/>
        <item x="2904"/>
        <item x="5221"/>
        <item x="4505"/>
        <item x="3209"/>
        <item x="1978"/>
        <item x="3162"/>
        <item x="1740"/>
        <item x="4903"/>
        <item x="735"/>
        <item x="4939"/>
        <item x="2962"/>
        <item x="2312"/>
        <item x="4100"/>
        <item x="1607"/>
        <item x="3401"/>
        <item x="952"/>
        <item x="3817"/>
        <item x="3834"/>
        <item x="4176"/>
        <item x="0"/>
        <item x="6079"/>
        <item x="148"/>
        <item x="5447"/>
        <item x="4317"/>
        <item x="3388"/>
        <item x="1889"/>
        <item x="3327"/>
        <item x="1416"/>
        <item x="382"/>
        <item x="4718"/>
        <item x="6908"/>
        <item x="6097"/>
        <item x="5522"/>
        <item x="6010"/>
        <item x="209"/>
        <item x="2321"/>
        <item x="347"/>
        <item x="520"/>
        <item x="4116"/>
        <item x="4031"/>
        <item x="2191"/>
        <item x="435"/>
        <item x="4162"/>
        <item x="2171"/>
        <item x="578"/>
        <item x="6118"/>
        <item x="4848"/>
        <item x="157"/>
        <item x="5134"/>
        <item x="3167"/>
        <item x="3405"/>
        <item x="4132"/>
        <item x="4690"/>
        <item x="611"/>
        <item x="2001"/>
        <item x="1454"/>
        <item x="2641"/>
        <item x="3917"/>
        <item x="4573"/>
        <item x="5226"/>
        <item x="631"/>
        <item x="694"/>
        <item x="6084"/>
        <item x="6901"/>
        <item x="3129"/>
        <item x="6687"/>
        <item x="6642"/>
        <item x="3843"/>
        <item x="6645"/>
        <item x="3160"/>
        <item x="4243"/>
        <item x="6943"/>
        <item x="4816"/>
        <item x="762"/>
        <item x="3420"/>
        <item x="6680"/>
        <item x="845"/>
        <item x="6214"/>
        <item x="6292"/>
        <item x="4653"/>
        <item x="2446"/>
        <item x="6606"/>
        <item x="2803"/>
        <item x="6807"/>
        <item x="3091"/>
        <item x="3875"/>
        <item x="6849"/>
        <item x="3806"/>
        <item x="2247"/>
        <item x="582"/>
        <item x="1727"/>
        <item x="6159"/>
        <item x="5034"/>
        <item x="1365"/>
        <item x="2923"/>
        <item x="3715"/>
        <item x="6120"/>
        <item x="261"/>
        <item x="301"/>
        <item x="2532"/>
        <item x="4529"/>
        <item x="2036"/>
        <item x="1442"/>
        <item x="6030"/>
        <item x="4959"/>
        <item x="1433"/>
        <item x="4823"/>
        <item x="6049"/>
        <item x="3425"/>
        <item x="2225"/>
        <item x="4578"/>
        <item x="6721"/>
        <item x="1114"/>
        <item x="3855"/>
        <item x="2014"/>
        <item x="6157"/>
        <item x="2565"/>
        <item x="3852"/>
        <item x="966"/>
        <item x="2620"/>
        <item x="6040"/>
        <item x="1428"/>
        <item x="83"/>
        <item x="4855"/>
        <item x="981"/>
        <item x="4927"/>
        <item x="1768"/>
        <item x="3728"/>
        <item x="2254"/>
        <item x="2307"/>
        <item x="985"/>
        <item x="6087"/>
        <item x="6465"/>
        <item x="392"/>
        <item x="1916"/>
        <item x="2349"/>
        <item x="1198"/>
        <item x="1723"/>
        <item x="5199"/>
        <item x="3453"/>
        <item x="6549"/>
        <item x="1457"/>
        <item x="6350"/>
        <item x="4631"/>
        <item x="2392"/>
        <item x="5336"/>
        <item x="2069"/>
        <item x="4260"/>
        <item x="3640"/>
        <item x="1861"/>
        <item x="1482"/>
        <item x="4319"/>
        <item x="5302"/>
        <item x="2003"/>
        <item x="5618"/>
        <item x="4786"/>
        <item x="506"/>
        <item x="5857"/>
        <item x="6299"/>
        <item x="5895"/>
        <item x="2363"/>
        <item x="6913"/>
        <item x="2310"/>
        <item x="1524"/>
        <item x="7003"/>
        <item x="4076"/>
        <item x="3692"/>
        <item x="4397"/>
        <item x="5705"/>
        <item x="4411"/>
        <item x="2396"/>
        <item x="969"/>
        <item x="6845"/>
        <item x="3749"/>
        <item x="1116"/>
        <item x="6795"/>
        <item x="682"/>
        <item x="252"/>
        <item x="6205"/>
        <item x="1529"/>
        <item x="6098"/>
        <item x="4370"/>
        <item x="1622"/>
        <item x="984"/>
        <item x="4231"/>
        <item x="2287"/>
        <item x="6158"/>
        <item x="968"/>
        <item x="4380"/>
        <item x="5720"/>
        <item x="1361"/>
        <item x="4686"/>
        <item x="1541"/>
        <item x="4256"/>
        <item x="2291"/>
        <item x="3244"/>
        <item x="500"/>
        <item x="441"/>
        <item x="1783"/>
        <item x="2193"/>
        <item x="583"/>
        <item x="5483"/>
        <item x="3998"/>
        <item x="406"/>
        <item x="5398"/>
        <item x="6258"/>
        <item x="4960"/>
        <item x="988"/>
        <item x="2757"/>
        <item x="4340"/>
        <item x="2856"/>
        <item x="5753"/>
        <item x="6689"/>
        <item x="6106"/>
        <item x="4838"/>
        <item x="2262"/>
        <item x="866"/>
        <item x="4845"/>
        <item x="5515"/>
        <item x="7077"/>
        <item x="3256"/>
        <item x="4648"/>
        <item x="1048"/>
        <item x="4645"/>
        <item x="4405"/>
        <item x="3362"/>
        <item x="487"/>
        <item x="1876"/>
        <item x="2062"/>
        <item x="919"/>
        <item x="4409"/>
        <item x="1282"/>
        <item x="5033"/>
        <item x="4210"/>
        <item x="6402"/>
        <item x="1412"/>
        <item x="1884"/>
        <item x="5551"/>
        <item x="416"/>
        <item x="6663"/>
        <item x="1779"/>
        <item x="5359"/>
        <item x="6301"/>
        <item x="3483"/>
        <item x="4610"/>
        <item x="5043"/>
        <item x="3460"/>
        <item x="2849"/>
        <item x="3583"/>
        <item x="2754"/>
        <item x="444"/>
        <item x="4721"/>
        <item x="2035"/>
        <item x="1021"/>
        <item x="1624"/>
        <item x="210"/>
        <item x="6671"/>
        <item x="2828"/>
        <item x="1094"/>
        <item x="2270"/>
        <item x="6991"/>
        <item x="2433"/>
        <item x="1207"/>
        <item x="6181"/>
        <item x="3182"/>
        <item x="239"/>
        <item x="5658"/>
        <item x="1239"/>
        <item x="3188"/>
        <item x="1741"/>
        <item x="3087"/>
        <item x="6135"/>
        <item x="5602"/>
        <item x="3068"/>
        <item x="2333"/>
        <item x="2984"/>
        <item x="3499"/>
        <item x="4074"/>
        <item x="2323"/>
        <item x="949"/>
        <item x="1565"/>
        <item x="2305"/>
        <item x="6428"/>
        <item x="5702"/>
        <item x="408"/>
        <item x="7025"/>
        <item x="3725"/>
        <item x="5573"/>
        <item x="4905"/>
        <item x="2528"/>
        <item x="6781"/>
        <item x="5431"/>
        <item x="5721"/>
        <item x="5"/>
        <item x="6753"/>
        <item x="6820"/>
        <item x="2966"/>
        <item x="3737"/>
        <item x="6761"/>
        <item x="1770"/>
        <item x="6540"/>
        <item x="2299"/>
        <item x="4835"/>
        <item x="4030"/>
        <item x="6121"/>
        <item x="2074"/>
        <item x="2322"/>
        <item x="4440"/>
        <item x="5766"/>
        <item x="3377"/>
        <item x="1868"/>
        <item x="466"/>
        <item x="6460"/>
        <item x="5684"/>
        <item x="3052"/>
        <item x="685"/>
        <item x="5898"/>
        <item x="5933"/>
        <item x="6248"/>
        <item x="1359"/>
        <item x="6941"/>
        <item x="5139"/>
        <item x="6621"/>
        <item x="3897"/>
        <item x="4936"/>
        <item x="3403"/>
        <item x="153"/>
        <item x="2345"/>
        <item x="6809"/>
        <item x="4304"/>
        <item x="643"/>
        <item x="2736"/>
        <item x="6468"/>
        <item x="6475"/>
        <item x="6398"/>
        <item x="636"/>
        <item x="428"/>
        <item x="5198"/>
        <item x="1106"/>
        <item x="5873"/>
        <item x="1496"/>
        <item x="6322"/>
        <item x="1393"/>
        <item x="4302"/>
        <item x="4439"/>
        <item x="2667"/>
        <item x="4322"/>
        <item x="6432"/>
        <item x="6695"/>
        <item x="4228"/>
        <item x="976"/>
        <item x="5811"/>
        <item x="1168"/>
        <item x="4330"/>
        <item x="5959"/>
        <item x="5163"/>
        <item x="1731"/>
        <item x="3387"/>
        <item x="784"/>
        <item x="2819"/>
        <item x="856"/>
        <item x="2199"/>
        <item x="3163"/>
        <item x="5475"/>
        <item x="34"/>
        <item x="6418"/>
        <item x="351"/>
        <item x="4720"/>
        <item x="575"/>
        <item x="1681"/>
        <item x="1367"/>
        <item x="1639"/>
        <item x="1304"/>
        <item x="2347"/>
        <item x="2385"/>
        <item x="231"/>
        <item x="6895"/>
        <item x="4355"/>
        <item x="4517"/>
        <item x="5042"/>
        <item x="729"/>
        <item x="2175"/>
        <item x="4666"/>
        <item x="5706"/>
        <item x="5504"/>
        <item x="4804"/>
        <item x="6659"/>
        <item x="3079"/>
        <item x="3057"/>
        <item x="3841"/>
        <item x="6587"/>
        <item x="1793"/>
        <item x="5616"/>
        <item x="1818"/>
        <item x="4642"/>
        <item x="4342"/>
        <item x="1563"/>
        <item x="2017"/>
        <item x="330"/>
        <item x="2830"/>
        <item x="2523"/>
        <item x="5514"/>
        <item x="383"/>
        <item x="2906"/>
        <item x="1559"/>
        <item x="4140"/>
        <item x="2136"/>
        <item x="127"/>
        <item x="2535"/>
        <item x="5519"/>
        <item x="6739"/>
        <item x="3440"/>
        <item x="1261"/>
        <item x="3207"/>
        <item x="2416"/>
        <item x="644"/>
        <item x="2718"/>
        <item x="6325"/>
        <item x="4104"/>
        <item x="6978"/>
        <item x="6392"/>
        <item x="1488"/>
        <item x="5141"/>
        <item x="4121"/>
        <item x="3019"/>
        <item x="3190"/>
        <item x="4171"/>
        <item x="2043"/>
        <item x="4509"/>
        <item x="3242"/>
        <item x="305"/>
        <item x="5668"/>
        <item x="4996"/>
        <item x="5923"/>
        <item x="1504"/>
        <item x="5628"/>
        <item x="2164"/>
        <item x="1790"/>
        <item x="3688"/>
        <item x="2341"/>
        <item x="3459"/>
        <item x="1172"/>
        <item x="484"/>
        <item x="5609"/>
        <item x="613"/>
        <item x="4739"/>
        <item x="321"/>
        <item x="4766"/>
        <item x="4702"/>
        <item x="5896"/>
        <item x="737"/>
        <item x="5419"/>
        <item x="1697"/>
        <item x="6515"/>
        <item x="5549"/>
        <item x="7040"/>
        <item x="3892"/>
        <item x="4253"/>
        <item x="228"/>
        <item x="3953"/>
        <item x="184"/>
        <item x="2905"/>
        <item x="3649"/>
        <item x="159"/>
        <item x="1553"/>
        <item x="3621"/>
        <item x="4998"/>
        <item x="1832"/>
        <item x="6598"/>
        <item x="6061"/>
        <item x="1813"/>
        <item x="4349"/>
        <item x="2651"/>
        <item x="298"/>
        <item x="2474"/>
        <item x="1233"/>
        <item x="185"/>
        <item x="2669"/>
        <item x="5979"/>
        <item x="2038"/>
        <item x="6614"/>
        <item x="486"/>
        <item x="6769"/>
        <item x="1656"/>
        <item x="1257"/>
        <item x="4595"/>
        <item x="3598"/>
        <item x="3450"/>
        <item x="6"/>
        <item x="960"/>
        <item x="1719"/>
        <item x="3073"/>
        <item x="6278"/>
        <item x="1243"/>
        <item x="6812"/>
        <item x="912"/>
        <item x="3264"/>
        <item x="3730"/>
        <item x="6788"/>
        <item x="3152"/>
        <item x="1566"/>
        <item x="5752"/>
        <item x="604"/>
        <item x="3234"/>
        <item x="5710"/>
        <item x="2756"/>
        <item x="6453"/>
        <item x="5842"/>
        <item x="4930"/>
        <item x="5732"/>
        <item x="5727"/>
        <item x="5239"/>
        <item x="4918"/>
        <item x="3823"/>
        <item x="5246"/>
        <item x="5138"/>
        <item x="2133"/>
        <item x="2075"/>
        <item x="302"/>
        <item x="4861"/>
        <item x="3992"/>
        <item x="1662"/>
        <item x="1070"/>
        <item x="1466"/>
        <item x="6628"/>
        <item x="4926"/>
        <item x="6806"/>
        <item x="423"/>
        <item x="3979"/>
        <item x="2406"/>
        <item x="1309"/>
        <item x="2848"/>
        <item x="7017"/>
        <item x="1546"/>
        <item x="4077"/>
        <item x="1486"/>
        <item x="2560"/>
        <item x="1170"/>
        <item x="4204"/>
        <item x="815"/>
        <item x="5110"/>
        <item x="1113"/>
        <item x="218"/>
        <item x="221"/>
        <item x="3319"/>
        <item x="696"/>
        <item x="2950"/>
        <item x="650"/>
        <item x="3576"/>
        <item x="3467"/>
        <item x="6220"/>
        <item x="6431"/>
        <item x="49"/>
        <item x="1974"/>
        <item x="4500"/>
        <item x="220"/>
        <item x="4331"/>
        <item x="2143"/>
        <item x="4735"/>
        <item x="2915"/>
        <item x="5677"/>
        <item x="5352"/>
        <item x="3448"/>
        <item x="3527"/>
        <item x="5863"/>
        <item x="1042"/>
        <item x="1951"/>
        <item x="6745"/>
        <item x="6164"/>
        <item x="1107"/>
        <item x="440"/>
        <item x="2644"/>
        <item x="4057"/>
        <item x="331"/>
        <item x="1973"/>
        <item x="5634"/>
        <item x="1167"/>
        <item x="3577"/>
        <item x="2997"/>
        <item x="3563"/>
        <item x="1520"/>
        <item x="1586"/>
        <item x="5736"/>
        <item x="2306"/>
        <item x="2485"/>
        <item x="1231"/>
        <item x="6000"/>
        <item x="5170"/>
        <item x="2238"/>
        <item x="6758"/>
        <item x="2271"/>
        <item x="6665"/>
        <item x="3210"/>
        <item x="2117"/>
        <item x="5445"/>
        <item x="6847"/>
        <item x="5440"/>
        <item x="3312"/>
        <item x="5717"/>
        <item x="5538"/>
        <item x="5068"/>
        <item x="480"/>
        <item x="3828"/>
        <item x="4968"/>
        <item x="6778"/>
        <item x="3158"/>
        <item x="5671"/>
        <item x="5808"/>
        <item x="6290"/>
        <item x="1458"/>
        <item x="333"/>
        <item x="598"/>
        <item x="6204"/>
        <item x="2404"/>
        <item x="6257"/>
        <item x="2891"/>
        <item x="3560"/>
        <item x="3419"/>
        <item x="5561"/>
        <item x="6972"/>
        <item x="2465"/>
        <item x="1047"/>
        <item x="62"/>
        <item x="1814"/>
        <item x="1798"/>
        <item x="4493"/>
        <item x="3924"/>
        <item x="6827"/>
        <item x="6064"/>
        <item x="2105"/>
        <item x="5461"/>
        <item x="5615"/>
        <item x="2989"/>
        <item x="2128"/>
        <item x="107"/>
        <item x="2261"/>
        <item x="6616"/>
        <item x="1492"/>
        <item x="6949"/>
        <item x="517"/>
        <item x="1340"/>
        <item x="3517"/>
        <item x="6244"/>
        <item x="3404"/>
        <item x="162"/>
        <item x="4593"/>
        <item x="1918"/>
        <item x="6197"/>
        <item x="6962"/>
        <item x="1076"/>
        <item x="2742"/>
        <item x="5954"/>
        <item x="956"/>
        <item x="6644"/>
        <item x="394"/>
        <item x="2477"/>
        <item x="1061"/>
        <item x="381"/>
        <item x="1501"/>
        <item x="4498"/>
        <item x="5639"/>
        <item x="3796"/>
        <item x="3726"/>
        <item x="294"/>
        <item x="2853"/>
        <item x="1711"/>
        <item x="1266"/>
        <item x="3395"/>
        <item x="1455"/>
        <item x="4596"/>
        <item x="164"/>
        <item x="980"/>
        <item x="5223"/>
        <item x="2680"/>
        <item x="5924"/>
        <item x="3197"/>
        <item x="2814"/>
        <item x="3339"/>
        <item x="3204"/>
        <item x="2603"/>
        <item x="4043"/>
        <item x="5508"/>
        <item x="4632"/>
        <item x="5815"/>
        <item x="4568"/>
        <item x="1032"/>
        <item x="195"/>
        <item x="3490"/>
        <item x="240"/>
        <item x="5125"/>
        <item x="4849"/>
        <item x="6884"/>
        <item x="4884"/>
        <item x="630"/>
        <item x="3081"/>
        <item x="134"/>
        <item x="6929"/>
        <item x="5962"/>
        <item x="1150"/>
        <item x="472"/>
        <item x="4938"/>
        <item x="1333"/>
        <item x="2517"/>
        <item x="3344"/>
        <item x="2298"/>
        <item x="6531"/>
        <item x="2457"/>
        <item x="1127"/>
        <item x="3858"/>
        <item x="759"/>
        <item x="2303"/>
        <item x="1353"/>
        <item x="2163"/>
        <item x="3012"/>
        <item x="4750"/>
        <item x="5891"/>
        <item x="3214"/>
        <item x="5626"/>
        <item x="704"/>
        <item x="2338"/>
        <item x="3090"/>
        <item x="1554"/>
        <item x="4122"/>
        <item x="6933"/>
        <item x="1618"/>
        <item x="6541"/>
        <item x="3850"/>
        <item x="1201"/>
        <item x="5065"/>
        <item x="6374"/>
        <item x="3317"/>
        <item x="2988"/>
        <item x="2498"/>
        <item x="1839"/>
        <item x="1926"/>
        <item x="4361"/>
        <item x="5631"/>
        <item x="6900"/>
        <item x="1131"/>
        <item x="3398"/>
        <item x="2557"/>
        <item x="5448"/>
        <item x="41"/>
        <item x="5683"/>
        <item x="2435"/>
        <item x="5852"/>
        <item x="464"/>
        <item x="2953"/>
        <item x="6497"/>
        <item x="2546"/>
        <item x="2332"/>
        <item x="1111"/>
        <item x="2731"/>
        <item x="6126"/>
        <item x="6550"/>
        <item x="1976"/>
        <item x="4246"/>
        <item x="3833"/>
        <item x="6989"/>
        <item x="2580"/>
        <item x="2833"/>
        <item x="6287"/>
        <item x="6707"/>
        <item x="6166"/>
        <item x="1581"/>
        <item x="5547"/>
        <item x="5947"/>
        <item x="6457"/>
        <item x="5333"/>
        <item x="5810"/>
        <item x="7063"/>
        <item x="6736"/>
        <item x="192"/>
        <item x="6583"/>
        <item x="3379"/>
        <item x="2405"/>
        <item x="1437"/>
        <item x="189"/>
        <item x="4398"/>
        <item x="4301"/>
        <item x="4400"/>
        <item x="4151"/>
        <item x="943"/>
        <item x="4956"/>
        <item x="1643"/>
        <item x="461"/>
        <item x="1196"/>
        <item x="1567"/>
        <item x="4454"/>
        <item x="6592"/>
        <item x="7051"/>
        <item x="2893"/>
        <item x="6068"/>
        <item x="280"/>
        <item x="5112"/>
        <item x="4955"/>
        <item x="3522"/>
        <item x="1771"/>
        <item x="3849"/>
        <item x="129"/>
        <item x="3038"/>
        <item x="1886"/>
        <item x="752"/>
        <item x="1060"/>
        <item x="1604"/>
        <item x="6412"/>
        <item x="6566"/>
        <item x="3895"/>
        <item x="42"/>
        <item x="5280"/>
        <item x="3529"/>
        <item x="2444"/>
        <item x="4215"/>
        <item x="4637"/>
        <item x="1857"/>
        <item x="525"/>
        <item x="1451"/>
        <item x="1644"/>
        <item x="4428"/>
        <item x="1208"/>
        <item x="6981"/>
        <item x="3675"/>
        <item x="246"/>
        <item x="6057"/>
        <item x="3863"/>
        <item x="1626"/>
        <item x="1601"/>
        <item x="4431"/>
        <item x="5838"/>
        <item x="5757"/>
        <item x="2689"/>
        <item x="3799"/>
        <item x="840"/>
        <item x="6837"/>
        <item x="6999"/>
        <item x="5509"/>
        <item x="2744"/>
        <item x="1191"/>
        <item x="3775"/>
        <item x="1692"/>
        <item x="3175"/>
        <item x="586"/>
        <item x="844"/>
        <item x="2529"/>
        <item x="4429"/>
        <item x="2439"/>
        <item x="3315"/>
        <item x="4859"/>
        <item x="3486"/>
        <item x="6270"/>
        <item x="3761"/>
        <item x="2624"/>
        <item x="4717"/>
        <item x="2992"/>
        <item x="1998"/>
        <item x="580"/>
        <item x="2361"/>
        <item x="5682"/>
        <item x="3250"/>
        <item x="5526"/>
        <item x="2093"/>
        <item x="5491"/>
        <item x="3354"/>
        <item x="4134"/>
        <item x="1712"/>
        <item x="238"/>
        <item x="1200"/>
        <item x="1355"/>
        <item x="6486"/>
        <item x="6816"/>
        <item x="3438"/>
        <item x="1391"/>
        <item x="3948"/>
        <item x="6890"/>
        <item x="6577"/>
        <item x="3838"/>
        <item x="2903"/>
        <item x="4673"/>
        <item x="354"/>
        <item x="5676"/>
        <item x="6662"/>
        <item x="5856"/>
        <item x="2789"/>
        <item x="3171"/>
        <item x="4614"/>
        <item x="3567"/>
        <item x="6842"/>
        <item x="3332"/>
        <item x="1667"/>
        <item x="2919"/>
        <item x="51"/>
        <item x="2503"/>
        <item x="5249"/>
        <item x="4424"/>
        <item x="2431"/>
        <item x="3656"/>
        <item x="4543"/>
        <item x="5088"/>
        <item x="2243"/>
        <item x="4309"/>
        <item x="3524"/>
        <item x="85"/>
        <item x="1679"/>
        <item x="6092"/>
        <item x="2897"/>
        <item x="3766"/>
        <item x="6384"/>
        <item x="2351"/>
        <item x="3595"/>
        <item x="1787"/>
        <item x="5418"/>
        <item x="5203"/>
        <item x="4643"/>
        <item x="3314"/>
        <item x="1767"/>
        <item x="1005"/>
        <item x="2079"/>
        <item x="4261"/>
        <item x="5215"/>
        <item x="5507"/>
        <item x="3624"/>
        <item x="2274"/>
        <item x="2212"/>
        <item x="5650"/>
        <item x="6140"/>
        <item x="3805"/>
        <item x="2366"/>
        <item x="3223"/>
        <item x="6351"/>
        <item x="4514"/>
        <item x="4419"/>
        <item x="2623"/>
        <item x="1342"/>
        <item x="5709"/>
        <item x="6268"/>
        <item x="3614"/>
        <item x="6683"/>
        <item x="3072"/>
        <item x="1792"/>
        <item x="5443"/>
        <item x="1430"/>
        <item x="5536"/>
        <item x="1582"/>
        <item x="188"/>
        <item x="1439"/>
        <item x="5299"/>
        <item x="277"/>
        <item x="4778"/>
        <item x="3422"/>
        <item x="3447"/>
        <item x="4519"/>
        <item x="2874"/>
        <item x="4360"/>
        <item x="1040"/>
        <item x="2125"/>
        <item x="6048"/>
        <item x="683"/>
        <item x="7023"/>
        <item x="3471"/>
        <item x="623"/>
        <item x="5197"/>
        <item x="5632"/>
        <item x="2823"/>
        <item x="5502"/>
        <item x="1280"/>
        <item x="4889"/>
        <item x="223"/>
        <item x="5751"/>
        <item x="4844"/>
        <item x="5809"/>
        <item x="2372"/>
        <item x="5850"/>
        <item x="3075"/>
        <item x="6829"/>
        <item x="7"/>
        <item x="6386"/>
        <item x="774"/>
        <item x="6436"/>
        <item x="3747"/>
        <item x="2257"/>
        <item x="5330"/>
        <item x="2857"/>
        <item x="5692"/>
        <item x="3258"/>
        <item x="6130"/>
        <item x="6850"/>
        <item x="5331"/>
        <item x="6836"/>
        <item x="4394"/>
        <item x="3627"/>
        <item x="5608"/>
        <item x="5337"/>
        <item x="5455"/>
        <item x="4862"/>
        <item x="6390"/>
        <item x="5293"/>
        <item x="846"/>
        <item x="2751"/>
        <item x="4029"/>
        <item x="964"/>
        <item x="2539"/>
        <item x="2237"/>
        <item x="1108"/>
        <item x="6636"/>
        <item x="2389"/>
        <item x="2631"/>
        <item x="5758"/>
        <item x="6752"/>
        <item x="1144"/>
        <item x="6167"/>
        <item x="5242"/>
        <item x="132"/>
        <item x="1247"/>
        <item x="3189"/>
        <item x="3704"/>
        <item x="5076"/>
        <item x="6408"/>
        <item x="6344"/>
        <item x="1647"/>
        <item x="3889"/>
        <item x="2820"/>
        <item x="3028"/>
        <item x="2409"/>
        <item x="3711"/>
        <item x="6655"/>
        <item x="4453"/>
        <item x="4877"/>
        <item x="4169"/>
        <item x="5992"/>
        <item x="6502"/>
        <item x="1452"/>
        <item x="2462"/>
        <item x="6366"/>
        <item x="2772"/>
        <item x="4756"/>
        <item x="1088"/>
        <item x="5819"/>
        <item x="3679"/>
        <item x="1992"/>
        <item x="3342"/>
        <item x="6715"/>
        <item x="6838"/>
        <item x="2240"/>
        <item x="769"/>
        <item x="4489"/>
        <item x="1551"/>
        <item x="6329"/>
        <item x="5749"/>
        <item x="6533"/>
        <item x="3652"/>
        <item x="3361"/>
        <item x="4178"/>
        <item x="3596"/>
        <item x="2559"/>
        <item x="3101"/>
        <item x="4098"/>
        <item x="1199"/>
        <item x="4177"/>
        <item x="5603"/>
        <item x="5496"/>
        <item x="5153"/>
        <item x="2487"/>
        <item x="55"/>
        <item x="3111"/>
        <item x="5194"/>
        <item x="5664"/>
        <item x="918"/>
        <item x="4785"/>
        <item x="4211"/>
        <item x="3165"/>
        <item x="2761"/>
        <item x="5273"/>
        <item x="3045"/>
        <item x="6072"/>
        <item x="4195"/>
        <item x="1185"/>
        <item x="6770"/>
        <item x="5460"/>
        <item x="2698"/>
        <item x="2951"/>
        <item x="5466"/>
        <item x="5999"/>
        <item x="4094"/>
        <item x="3584"/>
        <item x="4589"/>
        <item x="671"/>
        <item x="2760"/>
        <item x="1591"/>
        <item x="1883"/>
        <item x="2058"/>
        <item x="664"/>
        <item x="5394"/>
        <item x="558"/>
        <item x="3519"/>
        <item x="4200"/>
        <item x="6168"/>
        <item x="7029"/>
        <item x="2407"/>
        <item x="560"/>
        <item x="1402"/>
        <item x="5171"/>
        <item x="897"/>
        <item x="6637"/>
        <item x="1826"/>
        <item x="4448"/>
        <item x="2932"/>
        <item x="2526"/>
        <item x="4084"/>
        <item x="2586"/>
        <item x="2260"/>
        <item x="5303"/>
        <item x="5231"/>
        <item x="1015"/>
        <item x="739"/>
        <item x="4783"/>
        <item x="3276"/>
        <item x="714"/>
        <item x="4822"/>
        <item x="524"/>
        <item x="2871"/>
        <item x="1539"/>
        <item x="4745"/>
        <item x="352"/>
        <item x="4071"/>
        <item x="2188"/>
        <item x="6388"/>
        <item x="2865"/>
        <item x="831"/>
        <item x="6186"/>
        <item x="6421"/>
        <item x="3044"/>
        <item x="2964"/>
        <item x="2187"/>
        <item x="5961"/>
        <item x="833"/>
        <item x="1594"/>
        <item x="6069"/>
        <item x="663"/>
        <item x="5471"/>
        <item x="315"/>
        <item x="65"/>
        <item x="4885"/>
        <item x="3787"/>
        <item x="5090"/>
        <item x="4179"/>
        <item x="4633"/>
        <item x="4258"/>
        <item x="1140"/>
        <item x="2352"/>
        <item x="4389"/>
        <item x="1663"/>
        <item x="4597"/>
        <item x="1955"/>
        <item x="4695"/>
        <item x="3879"/>
        <item x="2049"/>
        <item x="5564"/>
        <item x="1063"/>
        <item x="5734"/>
        <item x="1009"/>
        <item x="5111"/>
        <item x="4386"/>
        <item x="3394"/>
        <item x="4497"/>
        <item x="3020"/>
        <item x="7015"/>
        <item x="5495"/>
        <item x="3241"/>
        <item x="5422"/>
        <item x="90"/>
        <item x="6612"/>
        <item x="3107"/>
        <item x="1253"/>
        <item x="5908"/>
        <item x="5399"/>
        <item x="4020"/>
        <item x="4985"/>
        <item x="4143"/>
        <item x="1017"/>
        <item x="2152"/>
        <item x="1736"/>
        <item x="1867"/>
        <item x="373"/>
        <item x="2288"/>
        <item x="3957"/>
        <item x="878"/>
        <item x="6767"/>
        <item x="2154"/>
        <item x="4549"/>
        <item x="3905"/>
        <item x="3150"/>
        <item x="816"/>
        <item x="6611"/>
        <item x="3412"/>
        <item x="539"/>
        <item x="1236"/>
        <item x="983"/>
        <item x="3882"/>
        <item x="102"/>
        <item x="6937"/>
        <item x="2514"/>
        <item x="3819"/>
        <item x="5243"/>
        <item x="725"/>
        <item x="4131"/>
        <item x="5144"/>
        <item x="1689"/>
        <item x="6784"/>
        <item x="6553"/>
        <item x="673"/>
        <item x="1411"/>
        <item x="642"/>
        <item x="6513"/>
        <item x="5762"/>
        <item x="3736"/>
        <item x="7045"/>
        <item x="3177"/>
        <item x="4628"/>
        <item x="5669"/>
        <item x="2850"/>
        <item x="5805"/>
        <item x="271"/>
        <item x="1369"/>
        <item x="1575"/>
        <item x="4275"/>
        <item x="3703"/>
        <item x="717"/>
        <item x="5401"/>
        <item x="5922"/>
        <item x="4555"/>
        <item x="3098"/>
        <item x="1068"/>
        <item x="4758"/>
        <item x="4191"/>
        <item x="3964"/>
        <item x="313"/>
        <item x="6404"/>
        <item x="3713"/>
        <item x="5782"/>
        <item x="3644"/>
        <item x="468"/>
        <item x="54"/>
        <item x="3504"/>
        <item x="4110"/>
        <item x="1347"/>
        <item x="880"/>
        <item x="3108"/>
        <item x="853"/>
        <item x="1137"/>
        <item x="4308"/>
        <item x="797"/>
        <item x="6925"/>
        <item x="1789"/>
        <item x="6003"/>
        <item x="289"/>
        <item x="2329"/>
        <item x="6437"/>
        <item x="1051"/>
        <item x="6131"/>
        <item x="2066"/>
        <item x="2464"/>
        <item x="386"/>
        <item x="5376"/>
        <item x="414"/>
        <item x="2533"/>
        <item x="2778"/>
        <item x="4402"/>
        <item x="4106"/>
        <item x="2094"/>
        <item x="1720"/>
        <item x="5360"/>
        <item x="4485"/>
        <item x="3661"/>
        <item x="661"/>
        <item x="4127"/>
        <item x="2000"/>
        <item x="5254"/>
        <item x="2276"/>
        <item x="5737"/>
        <item x="4794"/>
        <item x="4923"/>
        <item x="2162"/>
        <item x="7083"/>
        <item x="5150"/>
        <item x="3809"/>
        <item x="4491"/>
        <item x="5916"/>
        <item x="4108"/>
        <item x="5014"/>
        <item x="6207"/>
        <item x="4847"/>
        <item x="73"/>
        <item x="4762"/>
        <item x="4660"/>
        <item x="2111"/>
        <item x="320"/>
        <item x="6810"/>
        <item x="57"/>
        <item x="3545"/>
        <item x="6013"/>
        <item x="5840"/>
        <item x="6998"/>
        <item x="5528"/>
        <item x="3066"/>
        <item x="2130"/>
        <item x="867"/>
        <item x="4564"/>
        <item x="279"/>
        <item x="5023"/>
        <item x="2810"/>
        <item x="555"/>
        <item x="4153"/>
        <item x="547"/>
        <item x="550"/>
        <item x="6789"/>
        <item x="5926"/>
        <item x="3294"/>
        <item x="6916"/>
        <item x="3199"/>
        <item x="3115"/>
        <item x="3984"/>
        <item x="4547"/>
        <item x="6426"/>
        <item x="187"/>
        <item x="2645"/>
        <item x="6156"/>
        <item x="2759"/>
        <item x="2930"/>
        <item x="3026"/>
        <item x="3106"/>
        <item x="5368"/>
        <item x="5086"/>
        <item x="5562"/>
        <item x="3393"/>
        <item x="5535"/>
        <item x="4214"/>
        <item x="4563"/>
        <item x="3097"/>
        <item x="1381"/>
        <item x="5263"/>
        <item x="4556"/>
        <item x="6554"/>
        <item x="530"/>
        <item x="2518"/>
        <item x="4444"/>
        <item x="3915"/>
        <item x="510"/>
        <item x="2220"/>
        <item x="6633"/>
        <item x="3605"/>
        <item x="3260"/>
        <item x="646"/>
        <item x="2432"/>
        <item x="6632"/>
        <item x="6399"/>
        <item x="5467"/>
        <item x="4755"/>
        <item x="6442"/>
        <item x="2607"/>
        <item x="3748"/>
        <item x="337"/>
        <item x="4773"/>
        <item x="1267"/>
        <item x="5793"/>
        <item x="507"/>
        <item x="1179"/>
        <item x="3759"/>
        <item x="1230"/>
        <item x="4667"/>
        <item x="6568"/>
        <item x="4223"/>
        <item x="3677"/>
        <item x="4791"/>
        <item x="7028"/>
        <item x="2015"/>
        <item x="5500"/>
        <item x="3633"/>
        <item x="370"/>
        <item x="4810"/>
        <item x="2126"/>
        <item x="2568"/>
        <item x="326"/>
        <item x="2232"/>
        <item x="5482"/>
        <item x="934"/>
        <item x="1072"/>
        <item x="6180"/>
        <item x="4067"/>
        <item x="1163"/>
        <item x="6452"/>
        <item x="3707"/>
        <item x="557"/>
        <item x="574"/>
        <item x="1394"/>
        <item x="672"/>
        <item x="807"/>
        <item x="3689"/>
        <item x="1135"/>
        <item x="387"/>
        <item x="1356"/>
        <item x="2053"/>
        <item x="7067"/>
        <item x="2954"/>
        <item x="802"/>
        <item x="1634"/>
        <item x="1844"/>
        <item x="1120"/>
        <item x="2499"/>
        <item x="2832"/>
        <item x="641"/>
        <item x="5600"/>
        <item x="4846"/>
        <item x="3864"/>
        <item x="1419"/>
        <item x="3611"/>
        <item x="2024"/>
        <item x="5234"/>
        <item x="340"/>
        <item x="1721"/>
        <item x="2343"/>
        <item x="3803"/>
        <item x="718"/>
        <item x="3054"/>
        <item x="1157"/>
        <item x="4314"/>
        <item x="1143"/>
        <item x="977"/>
        <item x="2190"/>
        <item x="4772"/>
        <item x="5310"/>
        <item x="4139"/>
        <item x="5645"/>
        <item x="4201"/>
        <item x="6155"/>
        <item x="5148"/>
        <item x="990"/>
        <item x="6793"/>
        <item x="6338"/>
        <item x="5436"/>
        <item x="2876"/>
        <item x="6765"/>
        <item x="2655"/>
        <item x="4459"/>
        <item x="5779"/>
        <item x="7032"/>
        <item x="3437"/>
        <item x="4857"/>
        <item x="4325"/>
        <item x="2860"/>
        <item x="1189"/>
        <item x="6682"/>
        <item x="1943"/>
        <item x="3937"/>
        <item x="921"/>
        <item x="181"/>
        <item x="951"/>
        <item x="4027"/>
        <item x="3077"/>
        <item x="7016"/>
        <item x="4329"/>
        <item x="1483"/>
        <item x="4364"/>
        <item x="5244"/>
        <item x="2986"/>
        <item x="5066"/>
        <item x="1357"/>
        <item x="5179"/>
        <item x="4997"/>
        <item x="1434"/>
        <item x="3637"/>
        <item x="5021"/>
        <item x="139"/>
        <item x="4095"/>
        <item x="4229"/>
        <item x="5948"/>
        <item x="4472"/>
        <item x="640"/>
        <item x="2827"/>
        <item x="5140"/>
        <item x="6031"/>
        <item x="4523"/>
        <item x="1865"/>
        <item x="3340"/>
        <item x="5235"/>
        <item x="601"/>
        <item x="2357"/>
        <item x="4524"/>
        <item x="4154"/>
        <item x="728"/>
        <item x="5053"/>
        <item x="5188"/>
        <item x="2397"/>
        <item x="6575"/>
        <item x="5266"/>
        <item x="1963"/>
        <item x="2936"/>
        <item x="5308"/>
        <item x="1084"/>
        <item x="5941"/>
        <item x="2455"/>
        <item x="2611"/>
        <item x="945"/>
        <item x="4764"/>
        <item x="6728"/>
        <item x="2674"/>
        <item x="2712"/>
        <item x="5530"/>
        <item x="6045"/>
        <item x="3755"/>
        <item x="3691"/>
        <item x="5897"/>
        <item x="5845"/>
        <item x="3942"/>
        <item x="6199"/>
        <item x="1119"/>
        <item x="4924"/>
        <item x="1322"/>
        <item x="5946"/>
        <item x="5825"/>
        <item x="4574"/>
        <item x="4582"/>
        <item x="3406"/>
        <item x="1064"/>
        <item x="4161"/>
        <item x="787"/>
        <item x="2358"/>
        <item x="2733"/>
        <item x="3349"/>
        <item x="2911"/>
        <item x="5412"/>
        <item x="7084"/>
        <item x="2342"/>
        <item x="1206"/>
        <item x="5270"/>
        <item x="4415"/>
        <item x="1660"/>
        <item x="1339"/>
        <item x="2282"/>
        <item x="2269"/>
        <item x="1583"/>
        <item x="5190"/>
        <item x="581"/>
        <item x="6867"/>
        <item x="476"/>
        <item x="3222"/>
        <item x="4128"/>
        <item x="176"/>
        <item x="6101"/>
        <item x="5327"/>
        <item x="6597"/>
        <item x="4837"/>
        <item x="2929"/>
        <item x="2100"/>
        <item x="5121"/>
        <item x="6111"/>
        <item x="4809"/>
        <item x="3520"/>
        <item x="341"/>
        <item x="2316"/>
        <item x="6125"/>
        <item x="3110"/>
        <item x="4146"/>
        <item x="3888"/>
        <item x="5379"/>
        <item x="3872"/>
        <item x="6866"/>
        <item x="5326"/>
        <item x="5862"/>
        <item x="443"/>
        <item x="88"/>
        <item x="4729"/>
        <item x="5284"/>
        <item x="4680"/>
        <item x="602"/>
        <item x="3299"/>
        <item x="6625"/>
        <item x="2393"/>
        <item x="4663"/>
        <item x="3492"/>
        <item x="3695"/>
        <item x="1627"/>
        <item x="6891"/>
        <item x="3514"/>
        <item x="3127"/>
        <item x="1815"/>
        <item x="2556"/>
        <item x="6107"/>
        <item x="5462"/>
        <item x="174"/>
        <item x="2088"/>
        <item x="3124"/>
        <item x="2945"/>
        <item x="6115"/>
        <item x="4661"/>
        <item x="3758"/>
        <item x="3239"/>
        <item x="2037"/>
        <item x="3408"/>
        <item x="1576"/>
        <item x="3416"/>
        <item x="6961"/>
        <item x="2267"/>
        <item x="4839"/>
        <item x="6775"/>
        <item x="6601"/>
        <item x="4659"/>
        <item x="2824"/>
        <item x="662"/>
        <item x="7014"/>
        <item x="4784"/>
        <item x="3050"/>
        <item x="5987"/>
        <item x="3820"/>
        <item x="5597"/>
        <item x="1640"/>
        <item x="3861"/>
        <item x="4912"/>
        <item x="2998"/>
        <item x="1842"/>
        <item x="4541"/>
        <item x="206"/>
        <item x="3051"/>
        <item x="5464"/>
        <item x="3752"/>
        <item x="1228"/>
        <item x="5681"/>
        <item x="7072"/>
        <item x="166"/>
        <item x="6052"/>
        <item x="6427"/>
        <item x="3166"/>
        <item x="5936"/>
        <item x="6253"/>
        <item x="3724"/>
        <item x="4706"/>
        <item x="548"/>
        <item x="4767"/>
        <item x="1360"/>
        <item x="5834"/>
        <item x="5778"/>
        <item x="2670"/>
        <item x="5900"/>
        <item x="6235"/>
        <item x="6897"/>
        <item x="2411"/>
        <item x="654"/>
        <item x="6762"/>
        <item x="3739"/>
        <item x="3907"/>
        <item x="1709"/>
        <item x="1331"/>
        <item x="4886"/>
        <item x="5788"/>
        <item x="4765"/>
        <item x="811"/>
        <item x="6277"/>
        <item x="1677"/>
        <item x="4164"/>
        <item x="2569"/>
        <item x="6869"/>
        <item x="4193"/>
        <item x="1534"/>
        <item x="2264"/>
        <item x="79"/>
        <item x="1676"/>
        <item x="6797"/>
        <item x="637"/>
        <item x="1161"/>
        <item x="3708"/>
        <item x="5319"/>
        <item x="304"/>
        <item x="4879"/>
        <item x="1462"/>
        <item x="1395"/>
        <item x="4769"/>
        <item x="2161"/>
        <item x="2165"/>
        <item x="1837"/>
        <item x="6223"/>
        <item x="2328"/>
        <item x="6027"/>
        <item x="455"/>
        <item x="2317"/>
        <item x="6066"/>
        <item x="1890"/>
        <item x="6094"/>
        <item x="4733"/>
        <item x="2660"/>
        <item x="2233"/>
        <item x="2281"/>
        <item x="1264"/>
        <item x="4378"/>
        <item x="2729"/>
        <item x="3714"/>
        <item x="5807"/>
        <item x="1080"/>
        <item x="627"/>
        <item x="208"/>
        <item x="1312"/>
        <item x="2380"/>
        <item x="857"/>
        <item x="2251"/>
        <item x="6033"/>
        <item x="2653"/>
        <item x="2502"/>
        <item x="3396"/>
        <item x="724"/>
        <item x="2378"/>
        <item x="1874"/>
        <item x="2797"/>
        <item x="5296"/>
        <item x="3971"/>
        <item x="1730"/>
        <item x="3174"/>
        <item x="5917"/>
        <item x="2916"/>
        <item x="1314"/>
        <item x="6670"/>
        <item x="5481"/>
        <item x="395"/>
        <item x="1878"/>
        <item x="1012"/>
        <item x="5964"/>
        <item x="5769"/>
        <item x="973"/>
        <item x="3220"/>
        <item x="1050"/>
        <item x="2829"/>
        <item x="4385"/>
        <item x="5259"/>
        <item x="5208"/>
        <item x="652"/>
        <item x="140"/>
        <item x="14"/>
        <item x="6020"/>
        <item x="4904"/>
        <item x="1965"/>
        <item x="4395"/>
        <item x="4579"/>
        <item x="4059"/>
        <item x="5211"/>
        <item x="6945"/>
        <item x="2229"/>
        <item x="6294"/>
        <item x="1162"/>
        <item x="343"/>
        <item x="5907"/>
        <item x="4017"/>
        <item x="3792"/>
        <item x="2077"/>
        <item x="1296"/>
        <item x="3646"/>
        <item x="5192"/>
        <item x="6413"/>
        <item x="2564"/>
        <item x="5294"/>
        <item x="6966"/>
        <item x="6711"/>
        <item x="5298"/>
        <item x="2746"/>
        <item x="6117"/>
        <item x="6006"/>
        <item x="1349"/>
        <item x="1450"/>
        <item x="3285"/>
        <item x="4268"/>
        <item x="2918"/>
        <item x="2732"/>
        <item x="1218"/>
        <item x="5341"/>
        <item x="2148"/>
        <item x="2775"/>
        <item x="513"/>
        <item x="2445"/>
        <item x="3668"/>
        <item x="2480"/>
        <item x="3902"/>
        <item x="6023"/>
        <item x="2777"/>
        <item x="659"/>
        <item x="2221"/>
        <item x="3650"/>
        <item x="896"/>
        <item x="5582"/>
        <item x="3445"/>
        <item x="3194"/>
        <item x="3135"/>
        <item x="2685"/>
        <item x="1791"/>
        <item x="76"/>
        <item x="6317"/>
        <item x="2767"/>
        <item x="6389"/>
        <item x="4937"/>
        <item x="5790"/>
        <item x="639"/>
        <item x="2967"/>
        <item x="1110"/>
        <item x="1628"/>
        <item x="5802"/>
        <item x="5132"/>
        <item x="2496"/>
        <item x="6746"/>
        <item x="56"/>
        <item x="5688"/>
        <item x="2963"/>
        <item x="3551"/>
        <item x="2160"/>
        <item x="4408"/>
        <item x="1480"/>
        <item x="6261"/>
        <item x="93"/>
        <item x="1766"/>
        <item x="4239"/>
        <item x="6825"/>
        <item x="4255"/>
        <item x="2937"/>
        <item x="5029"/>
        <item x="2677"/>
        <item x="6174"/>
        <item x="5350"/>
        <item x="1364"/>
        <item x="5869"/>
        <item x="250"/>
        <item x="4316"/>
        <item x="6262"/>
        <item x="2454"/>
        <item x="741"/>
        <item x="2999"/>
        <item x="1490"/>
        <item x="2530"/>
        <item x="1509"/>
        <item x="4825"/>
        <item x="1166"/>
        <item x="3791"/>
        <item x="222"/>
        <item x="6813"/>
        <item x="1229"/>
        <item x="2699"/>
        <item x="4871"/>
        <item x="6509"/>
        <item x="2758"/>
        <item x="5236"/>
        <item x="6779"/>
        <item x="705"/>
        <item x="1821"/>
        <item x="2788"/>
        <item x="3784"/>
        <item x="6324"/>
        <item x="6716"/>
        <item x="5018"/>
        <item x="2427"/>
        <item x="142"/>
        <item x="2538"/>
        <item x="5490"/>
        <item x="4587"/>
        <item x="6472"/>
        <item x="6571"/>
        <item x="5224"/>
        <item x="6070"/>
        <item x="679"/>
        <item x="1007"/>
        <item x="2714"/>
        <item x="624"/>
        <item x="1960"/>
        <item x="2437"/>
        <item x="6333"/>
        <item x="589"/>
        <item x="5216"/>
        <item x="665"/>
        <item x="6922"/>
        <item x="1324"/>
        <item x="375"/>
        <item x="1448"/>
        <item x="1485"/>
        <item x="4206"/>
        <item x="3518"/>
        <item x="4736"/>
        <item x="5667"/>
        <item x="2489"/>
        <item x="4247"/>
        <item x="3940"/>
        <item x="1877"/>
        <item x="6532"/>
        <item x="4546"/>
        <item x="4307"/>
        <item x="5846"/>
        <item x="5601"/>
        <item x="5611"/>
        <item x="4658"/>
        <item x="538"/>
        <item x="1903"/>
        <item x="6279"/>
        <item x="3660"/>
        <item x="6416"/>
        <item x="5451"/>
        <item x="6578"/>
        <item x="5207"/>
        <item x="1384"/>
        <item x="6104"/>
        <item x="6511"/>
        <item x="6974"/>
        <item x="29"/>
        <item x="5001"/>
        <item x="1631"/>
        <item x="296"/>
        <item x="4603"/>
        <item x="1425"/>
        <item x="5116"/>
        <item x="5630"/>
        <item x="5879"/>
        <item x="6015"/>
        <item x="3648"/>
        <item x="5714"/>
        <item x="3975"/>
        <item x="3215"/>
        <item x="4403"/>
        <item x="2688"/>
        <item x="3006"/>
        <item x="1289"/>
        <item x="4988"/>
        <item x="5892"/>
        <item x="327"/>
        <item x="6438"/>
        <item x="835"/>
        <item x="356"/>
        <item x="6188"/>
        <item x="6584"/>
        <item x="344"/>
        <item x="5976"/>
        <item x="4372"/>
        <item x="2438"/>
        <item x="4588"/>
        <item x="5853"/>
        <item x="3771"/>
        <item x="5499"/>
        <item x="1852"/>
        <item x="2638"/>
        <item x="6347"/>
        <item x="232"/>
        <item x="1141"/>
        <item x="828"/>
        <item x="5079"/>
        <item x="2182"/>
        <item x="5195"/>
        <item x="1284"/>
        <item x="234"/>
        <item x="3247"/>
        <item x="4080"/>
        <item x="3934"/>
        <item x="1698"/>
        <item x="2665"/>
        <item x="2085"/>
        <item x="60"/>
        <item x="278"/>
        <item x="2621"/>
        <item x="5587"/>
        <item x="6002"/>
        <item x="3407"/>
        <item x="3201"/>
        <item x="5554"/>
        <item x="634"/>
        <item x="4"/>
        <item x="5940"/>
        <item x="3512"/>
        <item x="3794"/>
        <item x="4199"/>
        <item x="767"/>
        <item x="1431"/>
        <item x="3293"/>
        <item x="106"/>
        <item x="7068"/>
        <item x="5313"/>
        <item x="4626"/>
        <item x="4558"/>
        <item x="4083"/>
        <item x="2748"/>
        <item x="1149"/>
        <item x="3295"/>
        <item x="532"/>
        <item x="2629"/>
        <item x="6171"/>
        <item x="2837"/>
        <item x="2073"/>
        <item x="4641"/>
        <item x="1164"/>
        <item x="886"/>
        <item x="1494"/>
        <item x="1595"/>
        <item x="2056"/>
        <item x="3310"/>
        <item x="3025"/>
        <item x="1305"/>
        <item x="1478"/>
        <item x="3265"/>
        <item x="40"/>
        <item x="5693"/>
        <item x="4916"/>
        <item x="3923"/>
        <item x="1502"/>
        <item x="7086"/>
        <item x="2469"/>
        <item x="204"/>
        <item x="3291"/>
        <item x="3697"/>
        <item x="5142"/>
        <item x="1225"/>
        <item x="6620"/>
        <item x="2354"/>
        <item x="2741"/>
        <item x="4180"/>
        <item x="2443"/>
        <item x="4942"/>
        <item x="4366"/>
        <item x="3874"/>
        <item x="95"/>
        <item x="3592"/>
        <item x="3593"/>
        <item x="1500"/>
        <item x="6495"/>
        <item x="3297"/>
        <item x="6818"/>
        <item x="4978"/>
        <item x="3074"/>
        <item x="6196"/>
        <item x="2065"/>
        <item x="6544"/>
        <item x="5875"/>
        <item x="1810"/>
        <item x="2371"/>
        <item x="5300"/>
        <item x="698"/>
        <item x="3969"/>
        <item x="5127"/>
        <item x="5532"/>
        <item x="2490"/>
        <item x="4638"/>
        <item x="889"/>
        <item x="4649"/>
        <item x="559"/>
        <item x="2174"/>
        <item x="957"/>
        <item x="2774"/>
        <item x="900"/>
        <item x="803"/>
        <item x="697"/>
        <item x="5821"/>
        <item x="3060"/>
        <item x="5463"/>
        <item x="2783"/>
        <item x="5894"/>
        <item x="5345"/>
        <item x="1136"/>
        <item x="1001"/>
        <item x="6085"/>
        <item x="6467"/>
        <item x="3065"/>
        <item x="3015"/>
        <item x="5745"/>
        <item x="1898"/>
        <item x="1240"/>
        <item x="6674"/>
        <item x="1794"/>
        <item x="439"/>
        <item x="7024"/>
        <item x="1278"/>
        <item x="4049"/>
        <item x="5726"/>
        <item x="1780"/>
        <item x="607"/>
        <item x="5574"/>
        <item x="4379"/>
        <item x="3732"/>
        <item x="6134"/>
        <item x="6947"/>
        <item x="6099"/>
        <item x="638"/>
        <item x="4208"/>
        <item x="5456"/>
        <item x="135"/>
        <item x="6487"/>
        <item x="5390"/>
        <item x="5715"/>
        <item x="4693"/>
        <item x="4086"/>
        <item x="6800"/>
        <item x="317"/>
        <item x="5384"/>
        <item x="2002"/>
        <item x="2236"/>
        <item x="2531"/>
        <item x="4882"/>
        <item x="103"/>
        <item x="883"/>
        <item x="2450"/>
        <item x="6909"/>
        <item x="265"/>
        <item x="1846"/>
        <item x="6760"/>
        <item x="3572"/>
        <item x="7050"/>
        <item x="2451"/>
        <item x="4288"/>
        <item x="5026"/>
        <item x="4344"/>
        <item x="1445"/>
        <item x="1297"/>
        <item x="5473"/>
        <item x="4392"/>
        <item x="2459"/>
        <item x="3678"/>
        <item x="2576"/>
        <item x="5748"/>
        <item x="4313"/>
        <item x="5442"/>
        <item x="2854"/>
        <item x="203"/>
        <item x="339"/>
        <item x="6924"/>
        <item x="5311"/>
        <item x="1376"/>
        <item x="1682"/>
        <item x="3516"/>
        <item x="233"/>
        <item x="7056"/>
        <item x="2195"/>
        <item x="2762"/>
        <item x="4170"/>
        <item x="1664"/>
        <item x="1729"/>
        <item x="890"/>
        <item x="2068"/>
        <item x="1277"/>
        <item x="1472"/>
        <item x="1481"/>
        <item x="6935"/>
        <item x="850"/>
        <item x="3378"/>
        <item x="3952"/>
        <item x="3094"/>
        <item x="6028"/>
        <item x="3757"/>
        <item x="27"/>
        <item x="5371"/>
        <item x="6505"/>
        <item x="4870"/>
        <item x="4741"/>
        <item x="766"/>
        <item x="2682"/>
        <item x="287"/>
        <item x="37"/>
        <item x="422"/>
        <item x="3282"/>
        <item x="1041"/>
        <item x="6406"/>
        <item x="1972"/>
        <item x="2207"/>
        <item x="6870"/>
        <item x="4869"/>
        <item x="1855"/>
        <item x="1362"/>
        <item x="5934"/>
        <item x="5931"/>
        <item x="39"/>
        <item x="1336"/>
        <item x="1281"/>
        <item x="6424"/>
        <item x="4874"/>
        <item x="975"/>
        <item x="3024"/>
        <item x="5971"/>
        <item x="5882"/>
        <item x="4477"/>
        <item x="3200"/>
        <item x="4971"/>
        <item x="5725"/>
        <item x="4613"/>
        <item x="5560"/>
        <item x="2458"/>
        <item x="4875"/>
        <item x="6902"/>
        <item x="2594"/>
        <item x="5364"/>
        <item x="668"/>
        <item x="2575"/>
        <item x="1498"/>
        <item x="6527"/>
        <item x="4834"/>
        <item x="3363"/>
        <item x="2166"/>
        <item x="2302"/>
        <item x="1587"/>
        <item x="6983"/>
        <item x="1805"/>
        <item x="1293"/>
        <item x="2355"/>
        <item x="5209"/>
        <item x="6082"/>
        <item x="4647"/>
        <item x="4356"/>
        <item x="1217"/>
        <item x="3014"/>
        <item x="3776"/>
        <item x="824"/>
        <item x="2215"/>
        <item x="4073"/>
        <item x="3487"/>
        <item x="4623"/>
        <item x="114"/>
        <item x="1422"/>
        <item x="4708"/>
        <item x="1760"/>
        <item x="4898"/>
        <item x="1197"/>
        <item x="3196"/>
        <item x="4287"/>
        <item x="4853"/>
        <item x="6877"/>
        <item x="1323"/>
        <item x="4203"/>
        <item x="4577"/>
        <item x="78"/>
        <item x="5708"/>
        <item x="2597"/>
        <item x="4041"/>
        <item x="4036"/>
        <item x="6996"/>
        <item x="5204"/>
        <item x="1797"/>
        <item x="4399"/>
        <item x="3562"/>
        <item x="4611"/>
        <item x="3016"/>
        <item x="3973"/>
        <item x="7008"/>
        <item x="2216"/>
        <item x="4731"/>
        <item x="4777"/>
        <item x="194"/>
        <item x="5952"/>
        <item x="4293"/>
        <item x="1914"/>
        <item x="5073"/>
        <item x="989"/>
        <item x="3949"/>
        <item x="109"/>
        <item x="3271"/>
        <item x="4120"/>
        <item x="1133"/>
        <item x="2178"/>
        <item x="91"/>
        <item x="3013"/>
        <item x="2637"/>
        <item x="1508"/>
        <item x="2618"/>
        <item x="6163"/>
        <item x="120"/>
        <item x="6985"/>
        <item x="5025"/>
        <item x="3262"/>
        <item x="5425"/>
        <item x="3"/>
        <item x="3550"/>
        <item x="3651"/>
        <item x="3990"/>
        <item x="96"/>
        <item x="6617"/>
        <item x="24"/>
        <item x="4703"/>
        <item x="3537"/>
        <item x="6591"/>
        <item x="2186"/>
        <item x="1067"/>
        <item x="4933"/>
        <item x="5047"/>
        <item x="6514"/>
        <item x="82"/>
        <item x="1713"/>
        <item x="4725"/>
        <item x="6718"/>
        <item x="2090"/>
        <item x="4510"/>
        <item x="4530"/>
        <item x="1093"/>
        <item x="924"/>
        <item x="5654"/>
        <item x="5785"/>
        <item x="5446"/>
        <item x="2055"/>
        <item x="4699"/>
        <item x="2168"/>
        <item x="3326"/>
        <item x="3549"/>
        <item x="2376"/>
        <item x="3216"/>
        <item x="1600"/>
        <item x="6044"/>
        <item x="2180"/>
        <item x="169"/>
        <item x="4014"/>
        <item x="4738"/>
        <item x="5367"/>
        <item x="2606"/>
        <item x="3700"/>
        <item x="615"/>
        <item x="3856"/>
        <item x="594"/>
        <item x="1075"/>
        <item x="5415"/>
        <item x="404"/>
        <item x="6928"/>
        <item x="508"/>
        <item x="119"/>
        <item x="6230"/>
        <item x="1564"/>
        <item x="4979"/>
        <item x="3100"/>
        <item x="2324"/>
        <item x="2016"/>
        <item x="1778"/>
        <item x="2141"/>
        <item x="293"/>
        <item x="2144"/>
        <item x="2231"/>
        <item x="1082"/>
        <item x="3630"/>
        <item x="125"/>
        <item x="4929"/>
        <item x="4046"/>
        <item x="6025"/>
        <item x="1765"/>
        <item x="4270"/>
        <item x="1054"/>
        <item x="3365"/>
        <item x="462"/>
        <item x="542"/>
        <item x="2627"/>
        <item x="1337"/>
        <item x="2609"/>
        <item x="848"/>
        <item x="4102"/>
        <item x="3345"/>
        <item x="6189"/>
        <item x="6567"/>
        <item x="5071"/>
        <item x="5784"/>
        <item x="4393"/>
        <item x="6035"/>
        <item x="958"/>
        <item x="4944"/>
        <item x="5844"/>
        <item x="1446"/>
        <item x="2045"/>
        <item x="3092"/>
        <item x="7019"/>
        <item x="1801"/>
        <item x="758"/>
        <item x="3095"/>
        <item x="6969"/>
        <item x="5454"/>
        <item x="2883"/>
        <item x="4175"/>
        <item x="6691"/>
        <item x="196"/>
        <item x="993"/>
        <item x="1300"/>
        <item x="1866"/>
        <item x="2975"/>
        <item x="505"/>
        <item x="6459"/>
        <item x="1932"/>
        <item x="3631"/>
        <item x="3612"/>
        <item x="1285"/>
        <item x="4365"/>
        <item x="1372"/>
        <item x="3488"/>
        <item x="2423"/>
        <item x="920"/>
        <item x="1985"/>
        <item x="3877"/>
        <item x="1317"/>
        <item x="5772"/>
        <item x="3286"/>
        <item x="4518"/>
        <item x="6667"/>
        <item x="172"/>
        <item x="2563"/>
        <item x="5351"/>
        <item x="4802"/>
        <item x="3441"/>
        <item x="388"/>
        <item x="3582"/>
        <item x="3466"/>
        <item x="553"/>
        <item x="2265"/>
        <item x="2104"/>
        <item x="3228"/>
        <item x="3369"/>
        <item x="806"/>
        <item x="2619"/>
        <item x="5707"/>
        <item x="5161"/>
        <item x="270"/>
        <item x="712"/>
        <item x="229"/>
        <item x="4550"/>
        <item x="6574"/>
        <item x="5661"/>
        <item x="2649"/>
        <item x="1688"/>
        <item x="4426"/>
        <item x="5432"/>
        <item x="5062"/>
        <item x="369"/>
        <item x="1146"/>
        <item x="4160"/>
        <item x="4032"/>
        <item x="6116"/>
        <item x="884"/>
        <item x="6059"/>
        <item x="1743"/>
        <item x="1550"/>
        <item x="5512"/>
        <item x="2706"/>
        <item x="6017"/>
        <item x="2548"/>
        <item x="1373"/>
        <item x="4570"/>
        <item x="6160"/>
        <item x="2855"/>
        <item x="4714"/>
        <item x="282"/>
        <item x="6218"/>
        <item x="5915"/>
        <item x="6173"/>
        <item x="5104"/>
        <item x="3913"/>
        <item x="2311"/>
        <item x="6624"/>
        <item x="6777"/>
        <item x="1444"/>
        <item x="4300"/>
        <item x="325"/>
        <item x="6071"/>
        <item x="4818"/>
        <item x="2725"/>
        <item x="4136"/>
        <item x="1053"/>
        <item x="5653"/>
        <item x="4298"/>
        <item x="1250"/>
        <item x="1923"/>
        <item x="2420"/>
        <item x="2927"/>
        <item x="4194"/>
        <item x="1118"/>
        <item x="400"/>
        <item x="1761"/>
        <item x="1986"/>
        <item x="4559"/>
        <item x="6075"/>
        <item x="895"/>
        <item x="5325"/>
        <item x="3048"/>
        <item x="2382"/>
        <item x="2917"/>
        <item x="5847"/>
        <item x="3218"/>
        <item x="3103"/>
        <item x="4605"/>
        <item x="1354"/>
        <item x="7052"/>
        <item x="7001"/>
        <item x="1249"/>
        <item x="3472"/>
        <item x="4974"/>
        <item x="6727"/>
        <item x="6407"/>
        <item x="6872"/>
        <item x="143"/>
        <item x="2488"/>
        <item x="3899"/>
        <item x="2977"/>
        <item x="191"/>
        <item x="6512"/>
        <item x="5407"/>
        <item x="5700"/>
        <item x="3061"/>
        <item x="3579"/>
        <item x="378"/>
        <item x="3900"/>
        <item x="3193"/>
        <item x="6383"/>
        <item x="4897"/>
        <item x="2344"/>
        <item x="723"/>
        <item x="5795"/>
        <item x="3995"/>
        <item x="695"/>
        <item x="3777"/>
        <item x="1429"/>
        <item x="3965"/>
        <item x="6051"/>
        <item x="4813"/>
        <item x="1526"/>
        <item x="670"/>
        <item x="3501"/>
        <item x="1035"/>
        <item x="3067"/>
        <item x="2054"/>
        <item x="1307"/>
        <item x="3356"/>
        <item x="6489"/>
        <item x="5291"/>
        <item x="4819"/>
        <item x="6932"/>
        <item x="1246"/>
        <item x="6234"/>
        <item x="1979"/>
        <item x="6923"/>
        <item x="3206"/>
        <item x="5524"/>
        <item x="3785"/>
        <item x="4520"/>
        <item x="1081"/>
        <item x="7081"/>
        <item x="3641"/>
        <item x="4761"/>
        <item x="5993"/>
        <item x="4910"/>
        <item x="2064"/>
        <item x="6717"/>
        <item x="1694"/>
        <item x="1605"/>
        <item x="5543"/>
        <item x="6882"/>
        <item x="1848"/>
        <item x="2591"/>
        <item x="1475"/>
        <item x="4840"/>
        <item x="6530"/>
        <item x="3662"/>
        <item x="791"/>
        <item x="2809"/>
        <item x="1621"/>
        <item x="4620"/>
        <item x="2941"/>
        <item x="2004"/>
        <item x="5877"/>
        <item x="620"/>
        <item x="1880"/>
        <item x="3145"/>
        <item x="5135"/>
        <item x="4358"/>
        <item x="6449"/>
        <item x="2283"/>
        <item x="360"/>
        <item x="1702"/>
        <item x="5156"/>
        <item x="537"/>
        <item x="5488"/>
        <item x="4842"/>
        <item x="6400"/>
        <item x="6976"/>
        <item x="3590"/>
        <item x="2793"/>
        <item x="6898"/>
        <item x="2900"/>
        <item x="100"/>
        <item x="3883"/>
        <item x="3185"/>
        <item x="4467"/>
        <item x="4327"/>
        <item x="4836"/>
        <item x="6354"/>
        <item x="959"/>
        <item x="5423"/>
        <item x="6170"/>
        <item x="543"/>
        <item x="6605"/>
        <item x="4238"/>
        <item x="3782"/>
        <item x="3426"/>
        <item x="1092"/>
        <item x="1421"/>
        <item x="5837"/>
        <item x="5958"/>
        <item x="6963"/>
        <item x="1232"/>
        <item x="4805"/>
        <item x="689"/>
        <item x="1348"/>
        <item x="285"/>
        <item x="2970"/>
        <item x="4115"/>
        <item x="2604"/>
        <item x="5444"/>
        <item x="6658"/>
        <item x="2811"/>
        <item x="4357"/>
        <item x="415"/>
        <item x="4123"/>
        <item x="541"/>
        <item x="1913"/>
        <item x="4053"/>
        <item x="4185"/>
        <item x="3961"/>
        <item x="2887"/>
        <item x="1370"/>
        <item x="5214"/>
        <item x="798"/>
        <item x="5776"/>
        <item x="5629"/>
        <item x="6905"/>
        <item x="5781"/>
        <item x="5724"/>
        <item x="3616"/>
        <item x="242"/>
        <item x="1602"/>
        <item x="1957"/>
        <item x="3885"/>
        <item x="2785"/>
        <item x="6733"/>
        <item x="4829"/>
        <item x="2181"/>
        <item x="6127"/>
        <item x="4038"/>
        <item x="4001"/>
        <item x="5579"/>
        <item x="5182"/>
        <item x="5174"/>
        <item x="3283"/>
        <item x="4217"/>
        <item x="3722"/>
        <item x="5252"/>
        <item x="3047"/>
        <item x="2060"/>
        <item x="628"/>
        <item x="6306"/>
        <item x="1103"/>
        <item x="1544"/>
        <item x="332"/>
        <item x="6004"/>
        <item x="3968"/>
        <item x="3071"/>
        <item x="1456"/>
        <item x="2479"/>
        <item x="6722"/>
        <item x="4274"/>
        <item x="2668"/>
        <item x="1182"/>
        <item x="3763"/>
        <item x="4685"/>
        <item x="3300"/>
        <item x="393"/>
        <item x="5013"/>
        <item x="1555"/>
        <item x="2805"/>
        <item x="1613"/>
        <item x="6095"/>
        <item x="4435"/>
        <item x="2156"/>
        <item x="5523"/>
        <item x="4284"/>
        <item x="5760"/>
        <item x="469"/>
        <item x="528"/>
        <item x="5101"/>
        <item x="4928"/>
        <item x="2241"/>
        <item x="1142"/>
        <item x="478"/>
        <item x="531"/>
        <item x="5888"/>
        <item x="5305"/>
        <item x="13"/>
        <item x="3773"/>
        <item x="4103"/>
        <item x="5217"/>
        <item x="5267"/>
        <item x="4878"/>
        <item x="1882"/>
        <item x="5457"/>
        <item x="5055"/>
        <item x="6946"/>
        <item x="5039"/>
        <item x="2658"/>
        <item x="5818"/>
        <item x="875"/>
        <item x="810"/>
        <item x="2687"/>
        <item x="4252"/>
        <item x="6987"/>
        <item x="245"/>
        <item x="5927"/>
        <item x="2414"/>
        <item x="836"/>
        <item x="1453"/>
        <item x="207"/>
        <item x="6634"/>
        <item x="2947"/>
        <item x="5434"/>
        <item x="6579"/>
        <item x="3865"/>
        <item x="2782"/>
        <item x="2737"/>
        <item x="6280"/>
        <item x="6034"/>
        <item x="796"/>
        <item x="2159"/>
        <item x="7038"/>
        <item x="4572"/>
        <item x="2766"/>
        <item x="4481"/>
        <item x="6710"/>
        <item x="5334"/>
        <item x="3229"/>
        <item x="5453"/>
        <item x="6415"/>
        <item x="4438"/>
        <item x="5031"/>
        <item x="6880"/>
        <item x="1031"/>
        <item x="269"/>
        <item x="2722"/>
        <item x="3476"/>
        <item x="2033"/>
        <item x="3017"/>
        <item x="6709"/>
        <item x="651"/>
        <item x="842"/>
        <item x="295"/>
        <item x="3027"/>
        <item x="2600"/>
        <item x="4609"/>
        <item x="11"/>
        <item x="4079"/>
        <item x="3088"/>
        <item x="3530"/>
        <item x="6195"/>
        <item x="2418"/>
        <item x="2169"/>
        <item x="6700"/>
        <item x="3056"/>
        <item x="1726"/>
        <item x="3928"/>
        <item x="4966"/>
        <item x="4980"/>
        <item x="722"/>
        <item x="5487"/>
        <item x="5275"/>
        <item x="6330"/>
        <item x="3601"/>
        <item x="446"/>
        <item x="417"/>
        <item x="5679"/>
        <item x="311"/>
        <item x="2784"/>
        <item x="534"/>
        <item x="5064"/>
        <item x="5152"/>
        <item x="1840"/>
        <item x="5107"/>
        <item x="6964"/>
        <item x="3430"/>
        <item x="384"/>
        <item x="2116"/>
        <item x="6741"/>
        <item x="6927"/>
        <item x="5378"/>
        <item x="4222"/>
        <item x="612"/>
        <item x="1658"/>
        <item x="1306"/>
        <item x="3083"/>
        <item x="3921"/>
        <item x="1980"/>
        <item x="858"/>
        <item x="5832"/>
        <item x="4601"/>
        <item x="6774"/>
        <item x="5069"/>
        <item x="514"/>
        <item x="4526"/>
        <item x="590"/>
        <item x="6803"/>
        <item x="374"/>
        <item x="4724"/>
        <item x="1079"/>
        <item x="864"/>
        <item x="3371"/>
        <item x="4248"/>
        <item x="6504"/>
        <item x="2965"/>
        <item x="667"/>
        <item x="3263"/>
        <item x="4130"/>
        <item x="2422"/>
        <item x="564"/>
        <item x="6529"/>
        <item x="3955"/>
        <item x="2713"/>
        <item x="2103"/>
        <item x="2295"/>
        <item x="6473"/>
        <item x="1011"/>
        <item x="2804"/>
        <item x="4922"/>
        <item x="6113"/>
        <item x="4539"/>
        <item x="426"/>
        <item x="5759"/>
        <item x="3966"/>
        <item x="2194"/>
        <item x="967"/>
        <item x="4196"/>
        <item x="3002"/>
        <item x="2880"/>
        <item x="2614"/>
        <item x="2686"/>
        <item x="4841"/>
        <item x="4843"/>
        <item x="3770"/>
        <item x="2598"/>
        <item x="5342"/>
        <item x="4416"/>
        <item x="7075"/>
        <item x="6906"/>
        <item x="4851"/>
        <item x="4711"/>
        <item x="4586"/>
        <item x="4207"/>
        <item x="997"/>
        <item x="863"/>
        <item x="5965"/>
        <item x="4790"/>
        <item x="1614"/>
        <item x="587"/>
        <item x="4384"/>
        <item x="4970"/>
        <item x="658"/>
        <item x="1506"/>
        <item x="4715"/>
        <item x="2959"/>
        <item x="1747"/>
        <item x="4890"/>
        <item x="5450"/>
        <item x="4299"/>
        <item x="808"/>
        <item x="3795"/>
        <item x="4413"/>
        <item x="3181"/>
        <item x="5486"/>
        <item x="1358"/>
        <item x="3636"/>
        <item x="3655"/>
        <item x="753"/>
        <item x="3383"/>
        <item x="4354"/>
        <item x="5640"/>
        <item x="4906"/>
        <item x="273"/>
        <item x="2472"/>
        <item x="3428"/>
        <item x="1678"/>
        <item x="851"/>
        <item x="1003"/>
        <item x="1241"/>
        <item x="1659"/>
        <item x="947"/>
        <item x="6458"/>
        <item x="4940"/>
        <item x="6995"/>
        <item x="1919"/>
        <item x="3301"/>
        <item x="6482"/>
        <item x="5768"/>
        <item x="2201"/>
        <item x="101"/>
        <item x="3126"/>
        <item x="284"/>
        <item x="4737"/>
        <item x="5344"/>
        <item x="961"/>
        <item x="606"/>
        <item x="1090"/>
        <item x="965"/>
        <item x="6018"/>
        <item x="1561"/>
        <item x="3375"/>
        <item x="1549"/>
        <item x="1982"/>
        <item x="5656"/>
        <item x="1177"/>
        <item x="5395"/>
        <item x="1715"/>
        <item x="3816"/>
        <item x="4712"/>
        <item x="5256"/>
        <item x="3219"/>
        <item x="391"/>
        <item x="2976"/>
        <item x="6233"/>
        <item x="699"/>
        <item x="3733"/>
        <item x="105"/>
        <item x="2525"/>
        <item x="366"/>
        <item x="1383"/>
        <item x="4606"/>
        <item x="656"/>
        <item x="1722"/>
        <item x="4876"/>
        <item x="5072"/>
        <item x="4320"/>
        <item x="4109"/>
        <item x="5129"/>
        <item x="7066"/>
        <item x="1782"/>
        <item x="1216"/>
        <item x="4532"/>
        <item x="5035"/>
        <item x="4433"/>
        <item x="2955"/>
        <item x="1487"/>
        <item x="1397"/>
        <item x="4311"/>
        <item x="5920"/>
        <item x="800"/>
        <item x="6499"/>
        <item x="625"/>
        <item x="5944"/>
        <item x="1467"/>
        <item x="3321"/>
        <item x="7049"/>
        <item x="1014"/>
        <item x="6293"/>
        <item x="2296"/>
        <item x="595"/>
        <item x="3170"/>
        <item x="4494"/>
        <item x="5358"/>
        <item x="4157"/>
        <item x="3665"/>
        <item x="3821"/>
        <item x="847"/>
        <item x="4376"/>
        <item x="721"/>
        <item x="1742"/>
        <item x="2813"/>
        <item x="821"/>
        <item x="660"/>
        <item x="6871"/>
        <item x="1802"/>
        <item x="2958"/>
        <item x="2192"/>
        <item x="5420"/>
        <item x="5517"/>
        <item x="5105"/>
        <item x="2447"/>
        <item x="2020"/>
        <item x="1404"/>
        <item x="2151"/>
        <item x="1227"/>
        <item x="5392"/>
        <item x="3096"/>
        <item x="4432"/>
        <item x="6817"/>
        <item x="6289"/>
        <item x="519"/>
        <item x="281"/>
        <item x="4158"/>
        <item x="6153"/>
        <item x="2935"/>
        <item x="1853"/>
        <item x="5651"/>
        <item x="1155"/>
        <item x="3243"/>
        <item x="5744"/>
        <item x="5452"/>
        <item x="6425"/>
        <item x="6744"/>
        <item x="3743"/>
        <item x="3493"/>
        <item x="1764"/>
        <item x="6726"/>
        <item x="1105"/>
        <item x="6603"/>
        <item x="809"/>
        <item x="1098"/>
        <item x="5320"/>
        <item x="5621"/>
        <item x="4504"/>
        <item x="795"/>
        <item x="3347"/>
        <item x="5459"/>
        <item x="894"/>
        <item x="348"/>
        <item x="5393"/>
        <item x="3587"/>
        <item x="4163"/>
        <item x="3465"/>
        <item x="6622"/>
        <item x="244"/>
        <item x="1953"/>
        <item x="1786"/>
        <item x="2172"/>
        <item x="434"/>
        <item x="2200"/>
        <item x="6055"/>
        <item x="438"/>
        <item x="6114"/>
        <item x="868"/>
        <item x="4945"/>
        <item x="152"/>
        <item x="5520"/>
        <item x="4362"/>
        <item x="6675"/>
        <item x="6228"/>
        <item x="8"/>
        <item x="3324"/>
        <item x="5346"/>
        <item x="4873"/>
        <item x="5575"/>
        <item x="826"/>
        <item x="2146"/>
        <item x="4092"/>
        <item x="2336"/>
        <item x="3192"/>
        <item x="5951"/>
        <item x="4604"/>
        <item x="5703"/>
        <item x="3385"/>
        <item x="6701"/>
        <item x="7062"/>
        <item x="1671"/>
        <item x="6548"/>
        <item x="5329"/>
        <item x="4797"/>
        <item x="5529"/>
        <item x="4615"/>
        <item x="585"/>
        <item x="785"/>
        <item x="481"/>
        <item x="778"/>
        <item x="1346"/>
        <item x="7043"/>
        <item x="4310"/>
        <item x="4969"/>
        <item x="4167"/>
        <item x="2581"/>
        <item x="2390"/>
        <item x="6014"/>
        <item x="3561"/>
        <item x="5939"/>
        <item x="1590"/>
        <item x="1528"/>
        <item x="1859"/>
        <item x="5008"/>
        <item x="4005"/>
        <item x="3336"/>
        <item x="4198"/>
        <item x="6892"/>
        <item x="621"/>
        <item x="3298"/>
        <item x="5968"/>
        <item x="4621"/>
        <item x="3358"/>
        <item x="5201"/>
        <item x="2031"/>
        <item x="6874"/>
        <item x="7030"/>
        <item x="6335"/>
        <item x="5137"/>
        <item x="4584"/>
        <item x="6848"/>
        <item x="4670"/>
        <item x="1279"/>
        <item x="6656"/>
        <item x="3489"/>
        <item x="4987"/>
        <item x="2716"/>
        <item x="71"/>
        <item x="3240"/>
        <item x="1109"/>
        <item x="1121"/>
        <item x="2137"/>
        <item x="5167"/>
        <item x="3480"/>
        <item x="5905"/>
        <item x="1994"/>
        <item x="940"/>
        <item x="3303"/>
        <item x="3568"/>
        <item x="2177"/>
        <item x="3034"/>
        <item x="254"/>
        <item x="5876"/>
        <item x="6360"/>
        <item x="1824"/>
        <item x="6056"/>
        <item x="5048"/>
        <item x="563"/>
        <item x="6227"/>
        <item x="551"/>
        <item x="6599"/>
        <item x="2885"/>
        <item x="954"/>
        <item x="2662"/>
        <item x="126"/>
        <item x="4716"/>
        <item x="3292"/>
        <item x="5899"/>
        <item x="2590"/>
        <item x="6957"/>
        <item x="1701"/>
        <item x="2798"/>
        <item x="6309"/>
        <item x="6730"/>
        <item x="3701"/>
        <item x="1025"/>
        <item x="1533"/>
        <item x="1497"/>
        <item x="4114"/>
        <item x="3373"/>
        <item x="3991"/>
        <item x="2794"/>
        <item x="5093"/>
        <item x="1962"/>
        <item x="5565"/>
        <item x="3059"/>
        <item x="1570"/>
        <item x="6875"/>
        <item x="6759"/>
        <item x="4617"/>
        <item x="156"/>
        <item x="5181"/>
        <item x="3147"/>
        <item x="141"/>
        <item x="1525"/>
        <item x="1410"/>
        <item x="4368"/>
        <item x="1708"/>
        <item x="4796"/>
        <item x="3082"/>
        <item x="1649"/>
        <item x="6476"/>
        <item x="6664"/>
        <item x="2987"/>
        <item x="2703"/>
        <item x="6595"/>
        <item x="4188"/>
        <item x="1822"/>
        <item x="3117"/>
        <item x="6853"/>
        <item x="6794"/>
        <item x="3211"/>
        <item x="2642"/>
        <item x="4068"/>
        <item x="1860"/>
        <item x="2072"/>
        <item x="146"/>
        <item x="2928"/>
        <item x="2500"/>
        <item x="6357"/>
        <item x="4264"/>
        <item x="3987"/>
        <item x="6298"/>
        <item x="377"/>
        <item x="669"/>
        <item x="3994"/>
        <item x="2098"/>
        <item x="5288"/>
        <item x="4418"/>
        <item x="3847"/>
        <item x="6791"/>
        <item x="1772"/>
        <item x="3712"/>
        <item x="1909"/>
        <item x="6255"/>
        <item x="5297"/>
        <item x="5764"/>
        <item x="5091"/>
        <item x="3213"/>
        <item x="1763"/>
        <item x="288"/>
        <item x="2495"/>
        <item x="380"/>
        <item x="6212"/>
        <item x="5510"/>
        <item x="5114"/>
        <item x="5642"/>
        <item x="4336"/>
        <item x="6858"/>
        <item x="5957"/>
        <item x="4807"/>
        <item x="6824"/>
        <item x="1461"/>
        <item x="2370"/>
        <item x="2839"/>
        <item x="570"/>
        <item x="703"/>
        <item x="2155"/>
        <item x="3873"/>
        <item x="6918"/>
        <item x="4651"/>
        <item x="205"/>
        <item x="3415"/>
        <item x="6232"/>
        <item x="314"/>
        <item x="2630"/>
        <item x="6719"/>
        <item x="407"/>
        <item x="1171"/>
        <item x="5982"/>
        <item x="2131"/>
        <item x="1988"/>
        <item x="5511"/>
        <item x="1540"/>
        <item x="5426"/>
        <item x="372"/>
        <item x="6271"/>
        <item x="1571"/>
        <item x="892"/>
        <item x="5605"/>
        <item x="1931"/>
        <item x="4422"/>
        <item x="1018"/>
        <item x="4291"/>
        <item x="4951"/>
        <item x="178"/>
        <item x="6471"/>
        <item x="666"/>
        <item x="3021"/>
        <item x="521"/>
        <item x="6865"/>
        <item x="3173"/>
        <item x="2771"/>
        <item x="6206"/>
        <item x="1775"/>
        <item x="2224"/>
        <item x="2273"/>
        <item x="5175"/>
        <item x="6557"/>
        <item x="702"/>
        <item x="4700"/>
        <item x="4212"/>
        <item x="6184"/>
        <item x="6950"/>
        <item x="6345"/>
        <item x="1811"/>
        <item x="77"/>
        <item x="6323"/>
        <item x="5559"/>
        <item x="817"/>
        <item x="1817"/>
        <item x="1193"/>
        <item x="1292"/>
        <item x="999"/>
        <item x="6451"/>
        <item x="4219"/>
        <item x="3039"/>
        <item x="3191"/>
        <item x="3619"/>
        <item x="994"/>
        <item x="799"/>
        <item x="4303"/>
        <item x="268"/>
        <item x="2956"/>
        <item x="3436"/>
        <item x="1653"/>
        <item x="6269"/>
        <item x="1273"/>
        <item x="6609"/>
        <item x="4487"/>
        <item x="3424"/>
        <item x="2692"/>
        <item x="4460"/>
        <item x="6523"/>
        <item x="3719"/>
        <item x="733"/>
        <item x="1774"/>
        <item x="413"/>
        <item x="2926"/>
        <item x="5763"/>
        <item x="6790"/>
        <item x="2219"/>
        <item x="3008"/>
        <item x="852"/>
        <item x="5113"/>
        <item x="3149"/>
        <item x="43"/>
        <item x="2308"/>
        <item x="3554"/>
        <item x="3904"/>
        <item x="2516"/>
        <item x="6038"/>
        <item x="5657"/>
        <item x="66"/>
        <item x="1673"/>
        <item x="6735"/>
        <item x="237"/>
        <item x="1152"/>
        <item x="170"/>
        <item x="6080"/>
        <item x="2239"/>
        <item x="5569"/>
        <item x="4124"/>
        <item x="4548"/>
        <item x="3956"/>
        <item x="502"/>
        <item x="6844"/>
        <item x="6410"/>
        <item x="5186"/>
        <item x="3302"/>
        <item x="6211"/>
        <item x="2527"/>
        <item x="1812"/>
        <item x="1432"/>
        <item x="5206"/>
        <item x="6729"/>
        <item x="4447"/>
        <item x="211"/>
        <item x="768"/>
        <item x="1752"/>
        <item x="3638"/>
        <item x="198"/>
        <item x="3981"/>
        <item x="610"/>
        <item x="2057"/>
        <item x="5518"/>
        <item x="3826"/>
        <item x="4973"/>
        <item x="3341"/>
        <item x="3333"/>
        <item x="6657"/>
        <item x="6508"/>
        <item x="2102"/>
        <item x="5956"/>
        <item x="6855"/>
        <item x="4850"/>
        <item x="910"/>
        <item x="5050"/>
        <item x="3837"/>
        <item x="4421"/>
        <item x="7069"/>
        <item x="5219"/>
        <item x="1961"/>
        <item x="115"/>
        <item x="6272"/>
        <item x="6222"/>
        <item x="419"/>
        <item x="2882"/>
        <item x="6954"/>
        <item x="4828"/>
        <item x="3573"/>
        <item x="3626"/>
        <item x="5885"/>
        <item x="1493"/>
        <item x="1724"/>
        <item x="3710"/>
        <item x="1948"/>
        <item x="1739"/>
        <item x="186"/>
        <item x="1238"/>
        <item x="648"/>
        <item x="6385"/>
        <item x="996"/>
        <item x="6690"/>
        <item x="1148"/>
        <item x="1933"/>
        <item x="12"/>
        <item x="4462"/>
        <item x="5212"/>
        <item x="4028"/>
        <item x="6542"/>
        <item x="253"/>
        <item x="1420"/>
        <item x="2481"/>
        <item x="1638"/>
        <item x="4050"/>
        <item x="1374"/>
        <item x="5233"/>
        <item x="794"/>
        <item x="3559"/>
        <item x="5082"/>
        <item x="3142"/>
        <item x="2567"/>
        <item x="6318"/>
        <item x="2978"/>
        <item x="1537"/>
        <item x="2095"/>
        <item x="573"/>
        <item x="2415"/>
        <item x="2835"/>
        <item x="3925"/>
        <item x="2743"/>
        <item x="5238"/>
        <item x="3355"/>
        <item x="5405"/>
        <item x="5228"/>
        <item x="6444"/>
        <item x="535"/>
        <item x="1950"/>
        <item x="2949"/>
        <item x="6367"/>
        <item x="6979"/>
        <item x="396"/>
        <item x="4173"/>
        <item x="5975"/>
        <item x="6368"/>
        <item x="3602"/>
        <item x="903"/>
        <item x="236"/>
        <item x="2968"/>
        <item x="5355"/>
        <item x="3432"/>
        <item x="2842"/>
        <item x="1776"/>
        <item x="4501"/>
        <item x="3122"/>
        <item x="6686"/>
        <item x="150"/>
        <item x="1390"/>
        <item x="972"/>
        <item x="3676"/>
        <item x="1907"/>
        <item x="3041"/>
        <item x="4883"/>
        <item x="144"/>
        <item x="2812"/>
        <item x="19"/>
        <item x="5155"/>
        <item x="3169"/>
        <item x="7002"/>
        <item x="5183"/>
        <item x="4406"/>
        <item x="3224"/>
        <item x="3867"/>
        <item x="4333"/>
        <item x="5516"/>
        <item x="3634"/>
        <item x="4728"/>
        <item x="2048"/>
        <item x="4502"/>
        <item x="647"/>
        <item x="3359"/>
        <item x="930"/>
        <item x="6936"/>
        <item x="1769"/>
        <item x="2821"/>
        <item x="5435"/>
        <item x="3962"/>
        <item x="7064"/>
        <item x="4352"/>
        <item x="5767"/>
        <item x="6934"/>
        <item x="6570"/>
        <item x="2356"/>
        <item x="1716"/>
        <item x="5822"/>
        <item x="3738"/>
        <item x="1800"/>
        <item x="4464"/>
        <item x="1392"/>
        <item x="3571"/>
        <item x="765"/>
        <item x="6572"/>
        <item x="2747"/>
        <item x="4034"/>
        <item x="5584"/>
        <item x="4880"/>
        <item x="365"/>
        <item x="3446"/>
        <item x="922"/>
        <item x="2815"/>
        <item x="3658"/>
        <item x="4585"/>
        <item x="4159"/>
        <item x="2140"/>
        <item x="1788"/>
        <item x="5503"/>
        <item x="757"/>
        <item x="6610"/>
        <item x="3789"/>
        <item x="6090"/>
        <item x="1308"/>
        <item x="1902"/>
        <item x="2425"/>
        <item x="3741"/>
        <item x="953"/>
        <item x="1683"/>
        <item x="5829"/>
        <item x="5044"/>
        <item x="2395"/>
        <item x="2114"/>
        <item x="3786"/>
        <item x="241"/>
        <item x="7048"/>
        <item x="4562"/>
        <item x="3832"/>
        <item x="6547"/>
        <item x="6706"/>
        <item x="565"/>
        <item x="2078"/>
        <item x="6108"/>
        <item x="2595"/>
        <item x="1004"/>
        <item x="5804"/>
        <item x="4015"/>
        <item x="5812"/>
        <item x="790"/>
        <item x="931"/>
        <item x="6316"/>
        <item x="3086"/>
        <item x="5983"/>
        <item x="3238"/>
        <item x="5786"/>
        <item x="6352"/>
        <item x="2021"/>
        <item x="2486"/>
        <item x="2483"/>
        <item x="4824"/>
        <item x="2693"/>
        <item x="2719"/>
        <item x="5660"/>
        <item x="6371"/>
        <item x="2884"/>
        <item x="6183"/>
        <item x="5289"/>
        <item x="1863"/>
        <item x="6339"/>
        <item x="3880"/>
        <item x="2010"/>
        <item x="7054"/>
        <item x="3760"/>
        <item x="4746"/>
        <item x="5901"/>
        <item x="4863"/>
        <item x="3932"/>
        <item x="4351"/>
        <item x="1885"/>
        <item x="456"/>
        <item x="1180"/>
        <item x="3727"/>
        <item x="7091"/>
        <item x="4808"/>
        <item x="3479"/>
        <item x="4983"/>
        <item x="168"/>
        <item x="2831"/>
        <item x="6300"/>
        <item x="6479"/>
        <item x="453"/>
        <item x="2285"/>
        <item x="944"/>
        <item x="1687"/>
        <item x="2013"/>
        <item x="3558"/>
        <item x="3788"/>
        <item x="1124"/>
        <item x="688"/>
        <item x="4004"/>
        <item x="99"/>
        <item x="2202"/>
        <item x="1234"/>
        <item x="267"/>
        <item x="98"/>
        <item x="5731"/>
        <item x="1753"/>
        <item x="3382"/>
        <item x="1751"/>
        <item x="5245"/>
        <item x="2170"/>
        <item x="3988"/>
        <item x="145"/>
        <item x="5413"/>
        <item x="3800"/>
        <item x="243"/>
        <item x="6751"/>
        <item x="1733"/>
        <item x="5889"/>
        <item x="353"/>
        <item x="4627"/>
        <item x="3099"/>
        <item x="2478"/>
        <item x="1928"/>
        <item x="1132"/>
        <item x="501"/>
        <item x="7065"/>
        <item x="747"/>
        <item x="3589"/>
        <item x="7012"/>
        <item x="4787"/>
        <item x="3620"/>
        <item x="437"/>
        <item x="5572"/>
        <item x="1235"/>
        <item x="5416"/>
        <item x="2696"/>
        <item x="7046"/>
        <item x="2646"/>
        <item x="1615"/>
        <item x="713"/>
        <item x="6237"/>
        <item x="4478"/>
        <item x="3421"/>
        <item x="6821"/>
        <item x="5030"/>
        <item x="742"/>
        <item x="6888"/>
        <item x="5251"/>
        <item x="885"/>
        <item x="5343"/>
        <item x="5594"/>
        <item x="561"/>
        <item x="2552"/>
        <item x="4457"/>
        <item x="600"/>
        <item x="1259"/>
        <item x="6128"/>
        <item x="6320"/>
        <item x="5411"/>
        <item x="3443"/>
        <item x="2605"/>
        <item x="3392"/>
        <item x="2574"/>
        <item x="4975"/>
        <item x="4992"/>
        <item x="3922"/>
        <item x="2242"/>
        <item x="2059"/>
        <item x="6623"/>
        <item x="5521"/>
        <item x="1899"/>
        <item x="4172"/>
        <item x="3893"/>
        <item x="1030"/>
        <item x="6977"/>
        <item x="5247"/>
        <item x="4544"/>
        <item x="1328"/>
        <item x="748"/>
        <item x="3503"/>
        <item x="5884"/>
        <item x="3933"/>
        <item x="4345"/>
        <item x="3413"/>
        <item x="2981"/>
        <item x="36"/>
        <item x="5638"/>
        <item x="2253"/>
        <item x="751"/>
        <item x="1956"/>
        <item x="2084"/>
        <item x="5583"/>
        <item x="1311"/>
        <item x="1562"/>
        <item x="5694"/>
        <item x="6737"/>
        <item x="4726"/>
        <item x="3113"/>
        <item x="6295"/>
        <item x="6240"/>
        <item x="1153"/>
        <item x="5097"/>
        <item x="6764"/>
        <item x="4469"/>
        <item x="436"/>
        <item x="1929"/>
        <item x="1625"/>
        <item x="3542"/>
        <item x="738"/>
        <item x="1987"/>
        <item x="4262"/>
        <item x="3461"/>
        <item x="1039"/>
        <item x="2318"/>
        <item x="5921"/>
        <item x="4895"/>
        <item x="4045"/>
        <item x="706"/>
        <item x="4811"/>
        <item x="5914"/>
        <item x="5612"/>
        <item x="950"/>
        <item x="336"/>
        <item x="2353"/>
        <item x="2426"/>
        <item x="2858"/>
        <item x="597"/>
        <item x="6994"/>
        <item x="2899"/>
        <item x="5049"/>
        <item x="2369"/>
        <item x="3208"/>
        <item x="1270"/>
        <item x="5402"/>
        <item x="2509"/>
        <item x="2205"/>
        <item x="4964"/>
        <item x="2862"/>
        <item x="6822"/>
        <item x="457"/>
        <item x="5937"/>
        <item x="1936"/>
        <item x="6215"/>
        <item x="5997"/>
        <item x="4636"/>
        <item x="1351"/>
        <item x="3506"/>
        <item x="6478"/>
        <item x="3603"/>
        <item x="3523"/>
        <item x="3911"/>
        <item x="72"/>
        <item x="4125"/>
        <item x="431"/>
        <item x="6498"/>
        <item x="3118"/>
        <item x="6343"/>
        <item x="2593"/>
        <item x="1139"/>
        <item x="5314"/>
        <item x="4236"/>
        <item x="1598"/>
        <item x="6365"/>
        <item x="4719"/>
        <item x="6698"/>
        <item x="6024"/>
        <item x="5878"/>
        <item x="5589"/>
        <item x="2280"/>
        <item x="6008"/>
        <item x="1917"/>
        <item x="6265"/>
        <item x="5868"/>
        <item x="1995"/>
        <item x="6169"/>
        <item x="2475"/>
        <item x="6281"/>
        <item x="1850"/>
        <item x="2127"/>
        <item x="1388"/>
        <item x="6494"/>
        <item x="2707"/>
        <item x="1843"/>
        <item x="1906"/>
        <item x="1750"/>
        <item x="4887"/>
        <item x="4334"/>
        <item x="1099"/>
        <item x="3031"/>
        <item x="2816"/>
        <item x="6543"/>
        <item x="4182"/>
        <item x="5165"/>
        <item x="3275"/>
        <item x="4860"/>
        <item x="5839"/>
        <item x="3080"/>
        <item x="10"/>
        <item x="779"/>
        <item x="1734"/>
        <item x="1999"/>
        <item x="911"/>
        <item x="1315"/>
        <item x="1556"/>
        <item x="3586"/>
        <item x="5332"/>
        <item x="3235"/>
        <item x="177"/>
        <item x="4672"/>
        <item x="5817"/>
        <item x="473"/>
        <item x="6376"/>
        <item x="1911"/>
        <item x="2255"/>
        <item x="2388"/>
        <item x="5593"/>
        <item x="2863"/>
        <item x="1901"/>
        <item x="6296"/>
        <item x="7070"/>
        <item x="6062"/>
        <item x="4070"/>
        <item x="1732"/>
        <item x="6488"/>
        <item x="1295"/>
        <item x="2720"/>
        <item x="2046"/>
        <item x="3526"/>
        <item x="1363"/>
        <item x="5063"/>
        <item x="7020"/>
        <item x="3202"/>
        <item x="6491"/>
        <item x="1700"/>
        <item x="5335"/>
        <item x="4618"/>
        <item x="2012"/>
        <item x="2412"/>
        <item x="3564"/>
        <item x="4513"/>
        <item x="1435"/>
        <item x="1809"/>
        <item x="1894"/>
        <item x="3935"/>
        <item x="2914"/>
        <item x="5533"/>
        <item x="118"/>
        <item x="1521"/>
        <item x="1219"/>
        <item x="6275"/>
        <item x="6254"/>
        <item x="6302"/>
        <item x="6956"/>
        <item x="3146"/>
        <item x="3682"/>
        <item x="4888"/>
        <item x="4168"/>
        <item x="614"/>
        <item x="3977"/>
        <item x="3253"/>
        <item x="6036"/>
        <item x="1908"/>
        <item x="6060"/>
        <item x="5389"/>
        <item x="1310"/>
        <item x="448"/>
        <item x="2142"/>
        <item x="1276"/>
        <item x="6307"/>
        <item x="681"/>
        <item x="86"/>
        <item x="942"/>
        <item x="5264"/>
        <item x="5477"/>
        <item x="3515"/>
        <item x="5800"/>
        <item x="6641"/>
        <item x="2675"/>
        <item x="3380"/>
        <item x="3906"/>
        <item x="6341"/>
        <item x="6600"/>
        <item x="47"/>
        <item x="4451"/>
        <item x="5741"/>
        <item x="4281"/>
        <item x="6016"/>
        <item x="6021"/>
        <item x="6370"/>
        <item x="358"/>
        <item x="761"/>
        <item x="536"/>
        <item x="4090"/>
        <item x="2092"/>
        <item x="1049"/>
        <item x="3251"/>
        <item x="2301"/>
        <item x="5230"/>
        <item x="7044"/>
        <item x="5258"/>
        <item x="2005"/>
        <item x="4019"/>
        <item x="1024"/>
        <item x="4961"/>
        <item x="5568"/>
        <item x="3040"/>
        <item x="1468"/>
        <item x="7009"/>
        <item x="3802"/>
        <item x="1939"/>
        <item x="780"/>
        <item x="5027"/>
        <item x="2695"/>
        <item x="4646"/>
        <item x="2972"/>
        <item x="2697"/>
        <item x="4289"/>
        <item x="3535"/>
        <item x="4908"/>
        <item x="3143"/>
        <item x="2025"/>
        <item x="2633"/>
        <item x="1536"/>
        <item x="5994"/>
        <item x="4754"/>
        <item x="2204"/>
        <item x="6648"/>
        <item x="4557"/>
        <item x="4867"/>
        <item x="6725"/>
        <item x="6703"/>
        <item x="3494"/>
        <item x="4537"/>
        <item x="4367"/>
        <item x="1841"/>
        <item x="6660"/>
        <item x="2657"/>
        <item x="1085"/>
        <item x="18"/>
        <item x="2908"/>
        <item x="5712"/>
        <item x="1181"/>
        <item x="2375"/>
        <item x="5606"/>
        <item x="5178"/>
        <item x="4002"/>
        <item x="2610"/>
        <item x="6369"/>
        <item x="1511"/>
        <item x="6297"/>
        <item x="5548"/>
        <item x="3901"/>
        <item x="1415"/>
        <item x="5723"/>
        <item x="3978"/>
        <item x="5133"/>
        <item x="6859"/>
        <item x="2648"/>
        <item x="1592"/>
        <item x="6997"/>
        <item x="772"/>
        <item x="5835"/>
        <item x="509"/>
        <item x="4387"/>
        <item x="4054"/>
        <item x="5370"/>
        <item x="5555"/>
        <item x="1997"/>
        <item x="471"/>
        <item x="2286"/>
        <item x="4184"/>
        <item x="1785"/>
        <item x="6743"/>
        <item x="5864"/>
        <item x="4138"/>
        <item x="3781"/>
        <item x="6773"/>
        <item x="4503"/>
        <item x="6148"/>
        <item x="4009"/>
        <item x="6785"/>
        <item x="3721"/>
        <item x="6984"/>
        <item x="5497"/>
        <item x="4831"/>
        <item x="6267"/>
        <item x="6694"/>
        <item x="490"/>
        <item x="5849"/>
        <item x="6484"/>
        <item x="7004"/>
        <item x="1947"/>
        <item x="4795"/>
        <item x="4294"/>
        <item x="1612"/>
        <item x="708"/>
        <item x="3920"/>
        <item x="3255"/>
        <item x="2419"/>
        <item x="5938"/>
        <item x="4461"/>
        <item x="4664"/>
        <item x="1335"/>
        <item x="2176"/>
        <item x="4515"/>
        <item x="4993"/>
        <item x="6501"/>
        <item x="4235"/>
        <item x="2940"/>
        <item x="4753"/>
        <item x="312"/>
        <item x="2993"/>
        <item x="3305"/>
        <item x="80"/>
        <item x="4458"/>
        <item x="686"/>
        <item x="5591"/>
        <item x="3221"/>
        <item x="3723"/>
        <item x="499"/>
        <item x="4129"/>
        <item x="5059"/>
        <item x="3930"/>
        <item x="2735"/>
        <item x="104"/>
        <item x="2601"/>
        <item x="6349"/>
        <item x="5309"/>
        <item x="5998"/>
        <item x="4276"/>
        <item x="283"/>
        <item x="6485"/>
        <item x="982"/>
        <item x="488"/>
        <item x="3680"/>
        <item x="6652"/>
        <item x="4915"/>
        <item x="4748"/>
        <item x="1469"/>
        <item x="2826"/>
        <item x="224"/>
        <item x="3854"/>
        <item x="165"/>
        <item x="6263"/>
        <item x="1657"/>
        <item x="2553"/>
        <item x="3458"/>
        <item x="6103"/>
        <item x="1510"/>
        <item x="732"/>
        <item x="1045"/>
        <item x="3411"/>
        <item x="3580"/>
        <item x="1205"/>
        <item x="4359"/>
        <item x="4375"/>
        <item x="2040"/>
        <item x="4328"/>
        <item x="3532"/>
        <item x="5074"/>
        <item x="1209"/>
        <item x="2132"/>
        <item x="691"/>
        <item x="1572"/>
        <item x="5387"/>
        <item x="3663"/>
        <item x="59"/>
        <item x="3120"/>
        <item x="5081"/>
        <item x="5673"/>
        <item x="6503"/>
        <item x="4155"/>
        <item x="6521"/>
        <item x="5339"/>
        <item x="1343"/>
        <item x="1608"/>
        <item x="5241"/>
        <item x="1275"/>
        <item x="877"/>
        <item x="2211"/>
        <item x="1046"/>
        <item x="1248"/>
        <item x="2314"/>
        <item x="3236"/>
        <item x="2790"/>
        <item x="89"/>
        <item x="4625"/>
        <item x="5893"/>
        <item x="4781"/>
        <item x="3543"/>
        <item x="3845"/>
        <item x="6226"/>
        <item x="3815"/>
        <item x="3750"/>
        <item x="6409"/>
        <item x="2050"/>
        <item x="17"/>
        <item x="6141"/>
        <item x="2939"/>
        <item x="4776"/>
        <item x="1991"/>
        <item x="3836"/>
        <item x="235"/>
        <item x="764"/>
        <item x="814"/>
        <item x="4306"/>
        <item x="4552"/>
        <item x="5465"/>
        <item x="4941"/>
        <item x="3878"/>
        <item x="3287"/>
        <item x="3812"/>
        <item x="2770"/>
        <item x="4126"/>
        <item x="3581"/>
        <item x="1585"/>
        <item x="2877"/>
        <item x="6172"/>
        <item x="1222"/>
        <item x="2773"/>
        <item x="2752"/>
        <item x="3685"/>
        <item x="588"/>
        <item x="3112"/>
        <item x="5131"/>
        <item x="3043"/>
        <item x="4788"/>
        <item x="6403"/>
        <item x="61"/>
        <item x="4468"/>
        <item x="2401"/>
        <item x="6225"/>
        <item x="839"/>
        <item x="777"/>
        <item x="5315"/>
        <item x="4789"/>
        <item x="2118"/>
        <item x="3731"/>
        <item x="3397"/>
        <item x="2290"/>
        <item x="5636"/>
        <item x="1212"/>
        <item x="3608"/>
        <item x="1138"/>
        <item x="3866"/>
        <item x="6780"/>
        <item x="2534"/>
        <item x="2008"/>
        <item x="4919"/>
        <item x="592"/>
        <item x="632"/>
        <item x="4010"/>
        <item x="2727"/>
        <item x="1350"/>
        <item x="4554"/>
        <item x="5792"/>
        <item x="5498"/>
        <item x="2596"/>
        <item x="3456"/>
        <item x="6786"/>
        <item x="2866"/>
        <item x="5220"/>
        <item x="2690"/>
        <item x="3001"/>
        <item x="1341"/>
        <item x="6276"/>
        <item x="6422"/>
        <item x="626"/>
        <item x="5414"/>
        <item x="3565"/>
        <item x="1403"/>
        <item x="2149"/>
        <item x="6988"/>
        <item x="6308"/>
        <item x="5380"/>
        <item x="227"/>
        <item x="5085"/>
        <item x="4107"/>
        <item x="1484"/>
        <item x="3842"/>
        <item x="1597"/>
        <item x="5719"/>
        <item x="1854"/>
        <item x="6446"/>
        <item x="4949"/>
        <item x="4388"/>
        <item x="4675"/>
        <item x="6564"/>
        <item x="1158"/>
        <item x="5096"/>
        <item x="2799"/>
        <item x="1804"/>
        <item x="904"/>
        <item x="6782"/>
        <item x="4957"/>
        <item x="5119"/>
        <item x="3168"/>
        <item x="1990"/>
        <item x="1795"/>
        <item x="1272"/>
        <item x="511"/>
        <item x="4197"/>
        <item x="1651"/>
        <item x="5290"/>
        <item x="3136"/>
        <item x="6441"/>
        <item x="3198"/>
        <item x="6065"/>
        <item x="6109"/>
        <item x="2109"/>
        <item x="3767"/>
        <item x="3372"/>
        <item x="2615"/>
        <item x="5276"/>
        <item x="6756"/>
        <item x="2612"/>
        <item x="3525"/>
        <item x="599"/>
        <item x="2709"/>
        <item x="1847"/>
        <item x="2907"/>
        <item x="4082"/>
        <item x="4058"/>
        <item x="6165"/>
        <item x="2173"/>
        <item x="4233"/>
        <item x="6519"/>
        <item x="5005"/>
        <item x="4484"/>
        <item x="2325"/>
        <item x="151"/>
        <item x="4921"/>
        <item x="4569"/>
        <item x="303"/>
        <item x="2071"/>
        <item x="5866"/>
        <item x="6704"/>
        <item x="2359"/>
        <item x="3839"/>
        <item x="5287"/>
        <item x="6110"/>
        <item x="3659"/>
        <item x="6688"/>
        <item x="5130"/>
        <item x="5232"/>
        <item x="2206"/>
        <item x="6714"/>
        <item x="515"/>
        <item x="827"/>
        <item x="4751"/>
        <item x="6904"/>
        <item x="1489"/>
        <item x="1532"/>
        <item x="2566"/>
        <item x="3007"/>
        <item x="6474"/>
        <item x="2913"/>
        <item x="5438"/>
        <item x="5806"/>
        <item x="6618"/>
        <item x="5145"/>
        <item x="504"/>
        <item x="23"/>
        <item x="2421"/>
        <item x="4056"/>
        <item x="2878"/>
        <item x="4072"/>
        <item x="2476"/>
        <item x="4145"/>
        <item x="5162"/>
        <item x="324"/>
        <item x="3272"/>
        <item x="544"/>
        <item x="1895"/>
        <item x="678"/>
        <item x="6423"/>
        <item x="3374"/>
        <item x="4911"/>
        <item x="3274"/>
        <item x="3764"/>
        <item x="5789"/>
        <item x="2979"/>
        <item x="2795"/>
        <item x="5728"/>
        <item x="2663"/>
        <item x="1020"/>
        <item x="1665"/>
        <item x="5588"/>
        <item x="5189"/>
        <item x="4480"/>
        <item x="2543"/>
        <item x="5282"/>
        <item x="3381"/>
        <item x="3635"/>
        <item x="4709"/>
        <item x="5285"/>
        <item x="5754"/>
        <item x="5173"/>
        <item x="3409"/>
        <item x="2787"/>
        <item x="4297"/>
        <item x="3862"/>
        <item x="3230"/>
        <item x="2340"/>
        <item x="5136"/>
        <item x="2541"/>
        <item x="4105"/>
        <item x="5347"/>
        <item x="2562"/>
        <item x="2442"/>
        <item x="2408"/>
        <item x="4496"/>
        <item x="1693"/>
        <item x="7061"/>
        <item x="4113"/>
        <item x="6942"/>
        <item x="5396"/>
        <item x="1828"/>
        <item x="4696"/>
        <item x="124"/>
        <item x="4820"/>
        <item x="5077"/>
        <item x="4965"/>
        <item x="2613"/>
        <item x="6771"/>
        <item x="2108"/>
        <item x="2639"/>
        <item x="7026"/>
        <item x="3511"/>
        <item x="4348"/>
        <item x="2222"/>
        <item x="3683"/>
        <item x="5969"/>
        <item x="4089"/>
        <item x="460"/>
        <item x="5841"/>
        <item x="5542"/>
        <item x="171"/>
        <item x="3037"/>
        <item x="5730"/>
        <item x="2996"/>
        <item x="4321"/>
        <item x="6490"/>
        <item x="2521"/>
        <item x="2571"/>
        <item x="1097"/>
        <item x="6201"/>
        <item x="9"/>
        <item x="6481"/>
        <item x="3154"/>
        <item x="5187"/>
        <item x="5624"/>
        <item x="5902"/>
        <item x="4698"/>
        <item x="2436"/>
        <item x="6582"/>
        <item x="3085"/>
        <item x="5052"/>
        <item x="5571"/>
        <item x="5823"/>
        <item x="4479"/>
        <item x="5649"/>
        <item x="6693"/>
        <item x="5092"/>
        <item x="6229"/>
        <item x="4144"/>
        <item x="1871"/>
        <item x="2881"/>
        <item x="6311"/>
        <item x="5740"/>
        <item x="4062"/>
        <item x="5545"/>
        <item x="6919"/>
        <item x="6264"/>
        <item x="2470"/>
        <item x="4003"/>
        <item x="1970"/>
        <item x="6012"/>
        <item x="6250"/>
        <item x="6590"/>
        <item x="3452"/>
        <item x="3818"/>
        <item x="2410"/>
        <item x="6960"/>
        <item x="5655"/>
        <item x="7021"/>
        <item x="6411"/>
        <item x="5011"/>
        <item x="1474"/>
        <item x="5084"/>
        <item x="6203"/>
        <item x="2210"/>
        <item x="122"/>
        <item x="2969"/>
        <item x="2089"/>
        <item x="1268"/>
        <item x="6546"/>
        <item x="743"/>
        <item x="4624"/>
        <item x="1773"/>
        <item x="2256"/>
        <item x="5015"/>
        <item x="5279"/>
        <item x="1366"/>
        <item x="5525"/>
        <item x="905"/>
        <item x="5185"/>
        <item x="2924"/>
        <item x="1735"/>
        <item x="4278"/>
        <item x="6545"/>
        <item x="5830"/>
        <item x="2196"/>
        <item x="1967"/>
        <item x="3290"/>
        <item x="5007"/>
        <item x="6899"/>
        <item x="6561"/>
        <item x="4190"/>
        <item x="3318"/>
        <item x="1823"/>
        <item x="5704"/>
        <item x="1125"/>
        <item x="2666"/>
        <item x="5747"/>
        <item x="4607"/>
        <item x="5722"/>
        <item x="3846"/>
        <item x="2279"/>
        <item x="5469"/>
        <item x="2300"/>
        <item x="1989"/>
        <item x="1834"/>
        <item x="1203"/>
        <item x="5625"/>
        <item x="1117"/>
        <item x="4499"/>
        <item x="2859"/>
        <item x="5750"/>
        <item x="3384"/>
        <item x="1211"/>
        <item x="4571"/>
        <item x="5468"/>
        <item x="3734"/>
        <item x="6380"/>
        <item x="112"/>
        <item x="4962"/>
        <item x="4265"/>
        <item x="5102"/>
        <item x="5596"/>
        <item x="5406"/>
        <item x="2266"/>
        <item x="4925"/>
        <item x="4096"/>
        <item x="979"/>
        <item x="368"/>
        <item x="30"/>
        <item x="1495"/>
        <item x="1002"/>
        <item x="5449"/>
        <item x="4608"/>
        <item x="4681"/>
        <item x="6573"/>
        <item x="3848"/>
        <item x="6920"/>
        <item x="4576"/>
        <item x="1087"/>
        <item x="6050"/>
        <item x="6274"/>
        <item x="403"/>
        <item x="1925"/>
        <item x="5095"/>
        <item x="2330"/>
        <item x="6243"/>
        <item x="1086"/>
        <item x="1531"/>
        <item x="3316"/>
        <item x="770"/>
        <item x="2579"/>
        <item x="6589"/>
        <item x="6815"/>
        <item x="6975"/>
        <item x="2081"/>
        <item x="1941"/>
        <item x="3337"/>
        <item x="5100"/>
        <item x="4450"/>
        <item x="3320"/>
        <item x="3780"/>
        <item x="3508"/>
        <item x="1864"/>
        <item x="216"/>
        <item x="2902"/>
        <item x="3793"/>
        <item x="3248"/>
        <item x="1426"/>
        <item x="2724"/>
        <item x="3699"/>
        <item x="6594"/>
        <item x="955"/>
        <item x="1552"/>
        <item x="1406"/>
        <item x="1728"/>
        <item x="4560"/>
        <item x="6516"/>
        <item x="2834"/>
        <item x="4052"/>
        <item x="2634"/>
        <item x="108"/>
        <item x="300"/>
        <item x="3912"/>
        <item x="3187"/>
        <item x="1650"/>
        <item x="363"/>
        <item x="3227"/>
        <item x="4896"/>
        <item x="4093"/>
        <item x="2678"/>
        <item x="4752"/>
        <item x="1661"/>
        <item x="5775"/>
        <item x="6037"/>
        <item x="4427"/>
        <item x="4186"/>
        <item x="701"/>
        <item x="3023"/>
        <item x="3005"/>
        <item x="5531"/>
        <item x="64"/>
        <item x="5553"/>
        <item x="5696"/>
        <item x="5381"/>
        <item x="1820"/>
        <item x="5051"/>
        <item x="4404"/>
        <item x="5798"/>
        <item x="3914"/>
        <item x="6419"/>
        <item x="214"/>
        <item x="577"/>
        <item x="4801"/>
        <item x="4730"/>
        <item x="4065"/>
        <item x="5222"/>
        <item x="3435"/>
        <item x="3539"/>
        <item x="3936"/>
        <item x="5200"/>
        <item x="893"/>
        <item x="3798"/>
        <item x="1738"/>
        <item x="3496"/>
        <item x="6650"/>
        <item x="1036"/>
        <item x="2779"/>
        <item x="7036"/>
        <item x="1115"/>
        <item x="5950"/>
        <item x="6805"/>
        <item x="715"/>
        <item x="571"/>
        <item x="3999"/>
        <item x="2852"/>
        <item x="6559"/>
        <item x="3996"/>
        <item x="2183"/>
        <item x="3232"/>
        <item x="4390"/>
        <item x="6712"/>
        <item x="2292"/>
        <item x="6808"/>
        <item x="6539"/>
        <item x="3844"/>
        <item x="711"/>
        <item x="5429"/>
        <item x="3151"/>
        <item x="1515"/>
        <item x="3325"/>
        <item x="1013"/>
        <item x="6313"/>
        <item x="3903"/>
        <item x="128"/>
        <item x="6445"/>
        <item x="2749"/>
        <item x="5870"/>
        <item x="3116"/>
        <item x="489"/>
        <item x="6804"/>
        <item x="4240"/>
        <item x="6766"/>
        <item x="5103"/>
        <item x="6783"/>
        <item x="3410"/>
        <item x="3813"/>
        <item x="6643"/>
        <item x="1669"/>
        <item x="6430"/>
        <item x="5880"/>
        <item x="197"/>
        <item x="425"/>
        <item x="33"/>
        <item x="4952"/>
        <item x="3790"/>
        <item x="5613"/>
        <item x="3632"/>
        <item x="4371"/>
        <item x="1958"/>
        <item x="2572"/>
        <item x="1849"/>
        <item x="213"/>
        <item x="1749"/>
        <item x="2909"/>
        <item x="6944"/>
        <item x="6252"/>
        <item x="4374"/>
        <item x="4251"/>
        <item x="4224"/>
        <item x="1195"/>
        <item x="1221"/>
        <item x="6868"/>
        <item x="2252"/>
        <item x="529"/>
        <item x="6876"/>
        <item x="2106"/>
        <item x="4817"/>
        <item x="2711"/>
        <item x="5272"/>
        <item x="1000"/>
        <item x="5480"/>
        <item x="1417"/>
        <item x="447"/>
        <item x="5663"/>
        <item x="2070"/>
        <item x="6534"/>
        <item x="6483"/>
        <item x="1580"/>
        <item x="4396"/>
        <item x="3311"/>
        <item x="1516"/>
        <item x="5824"/>
        <item x="3980"/>
        <item x="1104"/>
        <item x="1145"/>
        <item x="1441"/>
        <item x="2373"/>
        <item x="6310"/>
        <item x="4665"/>
        <item x="4347"/>
        <item x="3029"/>
        <item x="2123"/>
        <item x="6517"/>
        <item x="3423"/>
        <item x="4868"/>
        <item x="5552"/>
        <item x="1912"/>
        <item x="4506"/>
        <item x="3498"/>
        <item x="1173"/>
        <item x="1186"/>
        <item x="2588"/>
        <item x="361"/>
        <item x="390"/>
        <item x="5397"/>
        <item x="1507"/>
        <item x="2461"/>
        <item x="3510"/>
        <item x="5375"/>
        <item x="3705"/>
        <item x="1"/>
        <item x="4676"/>
        <item x="2248"/>
        <item x="3896"/>
        <item x="1058"/>
        <item x="5761"/>
        <item x="3811"/>
        <item x="3970"/>
        <item x="6677"/>
        <item x="649"/>
        <item x="6811"/>
        <item x="2381"/>
        <item x="618"/>
        <item x="2428"/>
        <item x="3944"/>
        <item x="4452"/>
        <item x="3484"/>
        <item x="4976"/>
        <item x="6507"/>
        <item x="546"/>
        <item x="2230"/>
        <item x="46"/>
        <item x="2022"/>
        <item x="6088"/>
        <item x="7085"/>
        <item x="6256"/>
        <item x="2051"/>
        <item x="4141"/>
        <item x="6327"/>
        <item x="2802"/>
        <item x="5078"/>
        <item x="70"/>
        <item x="6187"/>
        <item x="3225"/>
        <item x="5184"/>
        <item x="5537"/>
        <item x="497"/>
        <item x="4324"/>
        <item x="4630"/>
        <item x="1389"/>
        <item x="793"/>
        <item x="2440"/>
        <item x="6565"/>
        <item x="3716"/>
        <item x="5534"/>
        <item x="2339"/>
        <item x="716"/>
        <item x="3553"/>
        <item x="2694"/>
        <item x="1245"/>
        <item x="1424"/>
        <item x="6249"/>
        <item x="3546"/>
        <item x="2654"/>
        <item x="2334"/>
        <item x="2249"/>
        <item x="2628"/>
        <item x="3139"/>
        <item x="3613"/>
        <item x="3439"/>
        <item x="4152"/>
        <item x="1122"/>
        <item x="5012"/>
        <item x="2934"/>
        <item x="22"/>
        <item x="720"/>
        <item x="838"/>
        <item x="1083"/>
        <item x="1503"/>
        <item x="6011"/>
        <item x="3245"/>
        <item x="645"/>
        <item x="3172"/>
        <item x="3469"/>
        <item x="4691"/>
        <item x="3607"/>
        <item x="3156"/>
        <item x="7013"/>
        <item x="69"/>
        <item x="2157"/>
        <item x="5973"/>
        <item x="1473"/>
        <item x="5006"/>
        <item x="2367"/>
        <item x="2505"/>
        <item x="3666"/>
        <item x="1968"/>
        <item x="6649"/>
        <item x="5505"/>
        <item x="2912"/>
        <item x="6493"/>
        <item x="2740"/>
        <item x="2027"/>
        <item x="6136"/>
        <item x="4149"/>
        <item x="1274"/>
        <item x="4257"/>
        <item x="2209"/>
        <item x="3270"/>
        <item x="3402"/>
        <item x="15"/>
        <item x="5755"/>
        <item x="3778"/>
        <item x="458"/>
        <item x="1291"/>
        <item x="4567"/>
        <item x="3063"/>
        <item x="5813"/>
        <item x="263"/>
        <item x="6921"/>
        <item x="5489"/>
        <item x="5826"/>
        <item x="389"/>
        <item x="3541"/>
        <item x="5985"/>
        <item x="21"/>
        <item x="2838"/>
        <item x="6930"/>
        <item x="1332"/>
        <item x="3509"/>
        <item x="1952"/>
        <item x="2851"/>
        <item x="5966"/>
        <item x="3346"/>
        <item x="4245"/>
        <item x="5816"/>
        <item x="6555"/>
        <item x="3454"/>
        <item x="2394"/>
        <item x="2189"/>
        <item x="6742"/>
        <item x="3779"/>
        <item x="5268"/>
        <item x="226"/>
        <item x="2895"/>
        <item x="5665"/>
        <item x="568"/>
        <item x="6217"/>
        <item x="4232"/>
        <item x="5388"/>
        <item x="4423"/>
        <item x="518"/>
        <item x="690"/>
        <item x="5617"/>
        <item x="1934"/>
        <item x="2994"/>
        <item x="2097"/>
        <item x="3130"/>
        <item x="4135"/>
        <item x="2540"/>
        <item x="6231"/>
        <item x="6397"/>
        <item x="5799"/>
        <item x="1944"/>
        <item x="3993"/>
        <item x="6041"/>
        <item x="2313"/>
        <item x="6720"/>
        <item x="3548"/>
        <item x="5851"/>
        <item x="4779"/>
        <item x="5286"/>
        <item x="1283"/>
        <item x="1326"/>
        <item x="3267"/>
        <item x="1290"/>
        <item x="2676"/>
        <item x="5585"/>
        <item x="1617"/>
        <item x="3851"/>
        <item x="6086"/>
        <item x="6697"/>
        <item x="6581"/>
        <item x="3698"/>
        <item x="4946"/>
        <item x="5674"/>
        <item x="6247"/>
        <item x="5318"/>
        <item x="6528"/>
        <item x="4088"/>
        <item x="6992"/>
        <item x="3273"/>
        <item x="680"/>
        <item x="4833"/>
        <item x="3702"/>
        <item x="818"/>
        <item x="4640"/>
        <item x="451"/>
        <item x="3148"/>
        <item x="2113"/>
        <item x="3667"/>
        <item x="338"/>
        <item x="5970"/>
        <item x="5887"/>
        <item x="2879"/>
        <item x="932"/>
        <item x="1870"/>
        <item x="1935"/>
        <item x="4981"/>
        <item x="255"/>
        <item x="286"/>
        <item x="5942"/>
        <item x="1174"/>
        <item x="5641"/>
        <item x="1920"/>
        <item x="1584"/>
        <item x="160"/>
        <item x="1016"/>
        <item x="6242"/>
        <item x="755"/>
        <item x="907"/>
        <item x="6562"/>
        <item x="5770"/>
        <item x="5513"/>
        <item x="3277"/>
        <item x="1645"/>
        <item x="2387"/>
        <item x="5765"/>
        <item x="6524"/>
        <item x="1089"/>
        <item x="2032"/>
        <item x="1623"/>
        <item x="6179"/>
        <item x="617"/>
        <item x="4326"/>
        <item x="2099"/>
        <item x="4061"/>
        <item x="629"/>
        <item x="4133"/>
        <item x="2082"/>
        <item x="5032"/>
        <item x="1251"/>
        <item x="5024"/>
        <item x="3570"/>
        <item x="2755"/>
        <item x="5865"/>
        <item x="1900"/>
        <item x="492"/>
        <item x="5147"/>
        <item x="2234"/>
        <item x="4101"/>
        <item x="2738"/>
        <item x="6373"/>
        <item x="2792"/>
        <item x="32"/>
        <item x="1055"/>
        <item x="1574"/>
        <item x="1033"/>
        <item x="902"/>
        <item x="5323"/>
        <item x="1078"/>
        <item x="5154"/>
        <item x="6405"/>
        <item x="3121"/>
        <item x="1176"/>
        <item x="2453"/>
        <item x="3585"/>
        <item x="5783"/>
        <item x="5599"/>
        <item x="2661"/>
        <item x="3647"/>
        <item x="2364"/>
        <item x="1156"/>
        <item x="137"/>
        <item x="3972"/>
        <item x="6029"/>
        <item x="6834"/>
        <item x="2145"/>
        <item x="2554"/>
        <item x="2617"/>
        <item x="4580"/>
        <item x="2400"/>
        <item x="1126"/>
        <item x="5794"/>
        <item x="1984"/>
        <item x="2925"/>
        <item x="2544"/>
        <item x="4047"/>
        <item x="2208"/>
        <item x="4007"/>
        <item x="3473"/>
        <item x="1213"/>
        <item x="3556"/>
        <item x="4442"/>
        <item x="916"/>
        <item x="6239"/>
        <item x="1969"/>
        <item x="5637"/>
        <item x="2656"/>
        <item x="432"/>
        <item x="498"/>
        <item x="1440"/>
        <item x="3538"/>
        <item x="5424"/>
        <item x="2284"/>
        <item x="3919"/>
        <item x="5250"/>
        <item x="318"/>
        <item x="6314"/>
        <item x="3195"/>
        <item x="4234"/>
        <item x="7071"/>
        <item x="454"/>
        <item x="421"/>
        <item x="1184"/>
        <item x="1188"/>
        <item x="2561"/>
        <item x="4425"/>
        <item x="5408"/>
        <item x="5780"/>
        <item x="3926"/>
        <item x="962"/>
        <item x="1629"/>
        <item x="4991"/>
        <item x="5874"/>
        <item x="3958"/>
        <item x="3391"/>
        <item x="256"/>
        <item x="3431"/>
        <item x="3352"/>
        <item x="5595"/>
        <item x="4463"/>
        <item x="2921"/>
        <item x="299"/>
        <item x="776"/>
        <item x="3134"/>
        <item x="1255"/>
        <item x="491"/>
        <item x="6435"/>
        <item x="412"/>
        <item x="2268"/>
        <item x="5797"/>
        <item x="1154"/>
        <item x="1096"/>
        <item x="2083"/>
        <item x="3128"/>
        <item x="2107"/>
        <item x="6439"/>
        <item x="113"/>
        <item x="2636"/>
        <item x="4181"/>
        <item x="6833"/>
        <item x="1352"/>
        <item x="6288"/>
        <item x="6510"/>
        <item x="684"/>
        <item x="3351"/>
        <item x="4006"/>
        <item x="5540"/>
        <item x="7006"/>
        <item x="726"/>
        <item x="2009"/>
        <item x="3343"/>
        <item x="6450"/>
        <item x="3686"/>
        <item x="1648"/>
        <item x="1465"/>
        <item x="3910"/>
        <item x="6321"/>
        <item x="3886"/>
        <item x="899"/>
        <item x="700"/>
        <item x="6669"/>
        <item x="349"/>
        <item x="5855"/>
        <item x="825"/>
        <item x="6980"/>
        <item x="879"/>
        <item x="307"/>
        <item x="749"/>
        <item x="147"/>
        <item x="5191"/>
        <item x="154"/>
        <item x="5610"/>
        <item x="5441"/>
        <item x="6798"/>
        <item x="4445"/>
        <item x="2110"/>
        <item x="556"/>
        <item x="3261"/>
        <item x="6032"/>
        <item x="3046"/>
        <item x="6757"/>
        <item x="4512"/>
        <item x="1409"/>
        <item x="5328"/>
        <item x="2867"/>
        <item x="1964"/>
        <item x="522"/>
        <item x="2278"/>
        <item x="6433"/>
        <item x="4511"/>
        <item x="1633"/>
        <item x="3807"/>
        <item x="6396"/>
        <item x="2705"/>
        <item x="6724"/>
        <item x="5022"/>
        <item x="5836"/>
        <item x="1759"/>
        <item x="1527"/>
        <item x="1879"/>
        <item x="2780"/>
        <item x="45"/>
        <item x="1327"/>
        <item x="1668"/>
        <item x="249"/>
        <item x="2203"/>
        <item x="2513"/>
        <item x="6939"/>
        <item x="6142"/>
        <item x="5120"/>
        <item x="6282"/>
        <item x="2304"/>
        <item x="3528"/>
        <item x="906"/>
        <item x="4249"/>
        <item x="4821"/>
        <item x="3740"/>
        <item x="6154"/>
        <item x="4508"/>
        <item x="6283"/>
        <item x="937"/>
        <item x="6081"/>
        <item x="3329"/>
        <item x="1762"/>
        <item x="2702"/>
        <item x="3566"/>
        <item x="1418"/>
        <item x="5598"/>
        <item x="4594"/>
        <item x="608"/>
        <item x="1334"/>
        <item x="2515"/>
        <item x="2185"/>
        <item x="2507"/>
        <item x="1737"/>
        <item x="3830"/>
        <item x="978"/>
        <item x="4566"/>
        <item x="865"/>
        <item x="3033"/>
        <item x="306"/>
        <item x="2551"/>
        <item x="2818"/>
        <item x="3069"/>
        <item x="2129"/>
        <item x="913"/>
        <item x="2683"/>
        <item x="1242"/>
        <item x="1927"/>
        <item x="677"/>
        <item x="4866"/>
        <item x="5943"/>
        <item x="6873"/>
        <item x="2150"/>
        <item x="2430"/>
        <item x="783"/>
        <item x="3745"/>
        <item x="4272"/>
        <item x="3003"/>
        <item x="1652"/>
        <item x="5281"/>
        <item x="5746"/>
        <item x="3226"/>
        <item x="2922"/>
        <item x="6607"/>
        <item x="1316"/>
        <item x="3673"/>
        <item x="5004"/>
        <item x="4814"/>
        <item x="3444"/>
        <item x="5123"/>
        <item x="3909"/>
        <item x="3884"/>
        <item x="616"/>
        <item x="3104"/>
        <item x="3941"/>
        <item x="1287"/>
        <item x="4780"/>
        <item x="4305"/>
        <item x="6639"/>
        <item x="5158"/>
        <item x="6143"/>
        <item x="926"/>
        <item x="2801"/>
        <item x="1386"/>
        <item x="3350"/>
        <item x="719"/>
        <item x="1071"/>
        <item x="6019"/>
        <item x="6139"/>
        <item x="1851"/>
        <item x="5149"/>
        <item x="1408"/>
        <item x="2957"/>
        <item x="6970"/>
        <item x="2309"/>
        <item x="5848"/>
        <item x="4740"/>
        <item x="5159"/>
        <item x="6731"/>
        <item x="2980"/>
        <item x="1147"/>
        <item x="1560"/>
        <item x="4907"/>
        <item x="4994"/>
        <item x="175"/>
        <item x="3217"/>
        <item x="6342"/>
        <item x="6685"/>
        <item x="84"/>
        <item x="1522"/>
        <item x="4033"/>
        <item x="3368"/>
        <item x="3176"/>
        <item x="4704"/>
        <item x="6260"/>
        <item x="2822"/>
        <item x="264"/>
        <item x="1905"/>
        <item x="5643"/>
        <item x="6893"/>
        <item x="1059"/>
        <item x="2550"/>
        <item x="6193"/>
        <item x="6668"/>
        <item x="5354"/>
        <item x="477"/>
        <item x="6959"/>
        <item x="1636"/>
        <item x="3751"/>
        <item x="4598"/>
        <item x="4954"/>
        <item x="1632"/>
        <item x="1069"/>
        <item x="1112"/>
        <item x="3011"/>
        <item x="6556"/>
        <item x="3203"/>
        <item x="2275"/>
        <item x="433"/>
        <item x="4282"/>
        <item x="1862"/>
        <item x="1491"/>
        <item x="6455"/>
        <item x="5859"/>
        <item x="2259"/>
        <item x="6747"/>
        <item x="2577"/>
        <item x="1808"/>
        <item x="2076"/>
        <item x="4483"/>
        <item x="4000"/>
        <item x="4471"/>
        <item x="3482"/>
        <item x="1518"/>
        <item x="92"/>
        <item x="6124"/>
        <item x="540"/>
        <item x="4008"/>
        <item x="5566"/>
        <item x="2635"/>
        <item x="576"/>
        <item x="6039"/>
        <item x="901"/>
        <item x="5833"/>
        <item x="805"/>
        <item x="5087"/>
        <item x="5581"/>
        <item x="3765"/>
        <item x="1696"/>
        <item x="1190"/>
        <item x="2522"/>
        <item x="1479"/>
        <item x="6391"/>
        <item x="1380"/>
        <item x="7057"/>
        <item x="2449"/>
        <item x="3159"/>
        <item x="4792"/>
        <item x="3963"/>
        <item x="6448"/>
        <item x="1027"/>
        <item x="6440"/>
        <item x="4430"/>
        <item x="3617"/>
        <item x="5304"/>
        <item x="3481"/>
        <item x="1443"/>
        <item x="5361"/>
        <item x="789"/>
        <item x="6613"/>
        <item x="5689"/>
        <item x="5550"/>
        <item x="6336"/>
        <item x="2218"/>
        <item x="2808"/>
        <item x="6538"/>
        <item x="736"/>
        <item x="1202"/>
        <item x="427"/>
        <item x="6076"/>
        <item x="158"/>
        <item x="2684"/>
        <item x="1192"/>
        <item x="459"/>
        <item x="3304"/>
        <item x="3887"/>
        <item x="4732"/>
        <item x="707"/>
        <item x="4958"/>
        <item x="74"/>
        <item x="6608"/>
        <item x="4242"/>
        <item x="6526"/>
        <item x="5067"/>
        <item x="3141"/>
        <item x="1745"/>
        <item x="5177"/>
        <item x="3179"/>
        <item x="3233"/>
        <item x="1568"/>
        <item x="6732"/>
        <item x="869"/>
        <item x="2362"/>
        <item x="6755"/>
        <item x="928"/>
        <item x="1460"/>
        <item x="5205"/>
        <item x="6200"/>
        <item x="359"/>
        <item x="4830"/>
        <item x="3744"/>
        <item x="5698"/>
        <item x="1589"/>
        <item x="5202"/>
        <item x="6434"/>
        <item x="4039"/>
        <item x="4414"/>
        <item x="6823"/>
        <item x="2886"/>
        <item x="6378"/>
        <item x="6986"/>
        <item x="6627"/>
        <item x="1301"/>
        <item x="3591"/>
        <item x="4701"/>
        <item x="1593"/>
        <item x="4044"/>
        <item x="4250"/>
        <item x="6990"/>
        <item x="4040"/>
        <item x="1077"/>
        <item x="1758"/>
        <item x="4055"/>
        <item x="5169"/>
        <item x="5176"/>
        <item x="6137"/>
        <item x="5604"/>
        <item x="4434"/>
        <item x="2991"/>
        <item x="5080"/>
        <item x="6315"/>
        <item x="4085"/>
        <item x="1891"/>
        <item x="5075"/>
        <item x="328"/>
        <item x="5678"/>
        <item x="5648"/>
        <item x="4747"/>
        <item x="3164"/>
        <item x="5739"/>
        <item x="1413"/>
        <item x="3717"/>
        <item x="1757"/>
        <item x="4137"/>
        <item x="5476"/>
        <item x="3891"/>
        <item x="6646"/>
        <item x="4075"/>
        <item x="1043"/>
        <item x="2745"/>
        <item x="4826"/>
        <item x="1718"/>
        <item x="861"/>
        <item x="933"/>
        <item x="6359"/>
        <item x="1686"/>
        <item x="3062"/>
        <item x="4697"/>
        <item x="5385"/>
        <item x="1799"/>
        <item x="2120"/>
        <item x="5366"/>
        <item x="342"/>
        <item x="323"/>
        <item x="6303"/>
        <item x="5417"/>
        <item x="4591"/>
        <item x="3268"/>
        <item x="5935"/>
        <item x="475"/>
        <item x="619"/>
        <item x="1705"/>
        <item x="6852"/>
        <item x="572"/>
        <item x="579"/>
        <item x="2289"/>
        <item x="5854"/>
        <item x="4060"/>
        <item x="3684"/>
        <item x="859"/>
        <item x="6772"/>
        <item x="635"/>
        <item x="2398"/>
        <item x="4410"/>
        <item x="4528"/>
        <item x="1165"/>
        <item x="1318"/>
        <item x="6063"/>
        <item x="4296"/>
        <item x="410"/>
        <item x="3433"/>
        <item x="5791"/>
        <item x="4470"/>
        <item x="6238"/>
        <item x="442"/>
        <item x="1897"/>
        <item x="1893"/>
        <item x="3943"/>
        <item x="6796"/>
        <item x="26"/>
        <item x="3153"/>
        <item x="6447"/>
        <item x="2384"/>
        <item x="5567"/>
        <item x="5374"/>
        <item x="909"/>
        <item x="4600"/>
        <item x="5691"/>
        <item x="1263"/>
        <item x="5193"/>
        <item x="4684"/>
        <item x="1807"/>
        <item x="2080"/>
        <item x="4443"/>
        <item x="1966"/>
        <item x="1831"/>
        <item x="6666"/>
        <item x="6112"/>
        <item x="4280"/>
        <item x="4899"/>
        <item x="1204"/>
        <item x="3049"/>
        <item x="4417"/>
        <item x="275"/>
        <item x="6026"/>
        <item x="6684"/>
        <item x="6878"/>
        <item x="2350"/>
        <item x="6860"/>
        <item x="2681"/>
        <item x="409"/>
        <item x="4917"/>
        <item x="4629"/>
        <item x="2041"/>
        <item x="5828"/>
        <item x="1641"/>
        <item x="97"/>
        <item x="1286"/>
        <item x="881"/>
        <item x="5070"/>
        <item x="6332"/>
        <item x="6917"/>
        <item x="5774"/>
        <item x="1123"/>
        <item x="4858"/>
        <item x="1904"/>
        <item x="5430"/>
        <item x="3628"/>
        <item x="2448"/>
        <item x="4318"/>
        <item x="4449"/>
        <item x="5248"/>
        <item x="3797"/>
        <item x="6043"/>
        <item x="2547"/>
        <item x="6147"/>
        <item x="2587"/>
        <item x="6077"/>
        <item x="3783"/>
        <item x="2910"/>
        <item x="1672"/>
        <item x="1784"/>
        <item x="5016"/>
        <item x="350"/>
        <item x="3281"/>
        <item x="2786"/>
        <item x="116"/>
        <item x="31"/>
        <item x="1547"/>
        <item x="6462"/>
        <item x="5373"/>
        <item x="3672"/>
        <item x="2139"/>
        <item x="5391"/>
        <item x="6940"/>
        <item x="5622"/>
        <item x="3390"/>
        <item x="4346"/>
        <item x="5925"/>
        <item x="3477"/>
        <item x="257"/>
        <item x="3827"/>
        <item x="1642"/>
        <item x="467"/>
        <item x="1535"/>
        <item x="2995"/>
        <item x="4335"/>
        <item x="167"/>
        <item x="3720"/>
        <item x="6058"/>
        <item x="5729"/>
        <item x="744"/>
        <item x="4865"/>
        <item x="3364"/>
        <item x="1710"/>
        <item x="7007"/>
        <item x="2258"/>
        <item x="4476"/>
        <item x="5978"/>
        <item x="4891"/>
        <item x="6246"/>
        <item x="3521"/>
        <item x="2875"/>
        <item x="3055"/>
        <item x="345"/>
        <item x="4119"/>
        <item x="155"/>
        <item x="319"/>
        <item x="3257"/>
        <item x="6604"/>
        <item x="888"/>
        <item x="1387"/>
        <item x="862"/>
        <item x="5321"/>
        <item x="5474"/>
        <item x="4793"/>
        <item x="4982"/>
        <item x="6358"/>
        <item x="6576"/>
        <item x="4142"/>
        <item x="2578"/>
        <item x="3119"/>
        <item x="2473"/>
        <item x="2626"/>
        <item x="6245"/>
        <item x="3594"/>
        <item x="1065"/>
        <item x="4538"/>
        <item x="3997"/>
        <item x="1945"/>
        <item x="6161"/>
        <item x="4383"/>
        <item x="2294"/>
        <item x="5485"/>
        <item x="4091"/>
        <item x="2640"/>
        <item x="4759"/>
        <item x="6638"/>
        <item x="2434"/>
        <item x="5733"/>
        <item x="367"/>
        <item x="3742"/>
        <item x="4931"/>
        <item x="4187"/>
        <item x="6854"/>
        <item x="3474"/>
        <item x="1260"/>
        <item x="5713"/>
        <item x="1579"/>
        <item x="2542"/>
        <item x="5493"/>
        <item x="7041"/>
        <item x="5002"/>
        <item x="2468"/>
        <item x="860"/>
        <item x="4266"/>
        <item x="6477"/>
        <item x="6723"/>
        <item x="1946"/>
        <item x="3929"/>
        <item x="5981"/>
        <item x="1130"/>
        <item x="2944"/>
        <item x="2497"/>
        <item x="4332"/>
        <item x="6520"/>
        <item x="622"/>
        <item x="6580"/>
        <item x="5860"/>
        <item x="6843"/>
        <item x="5949"/>
        <item x="927"/>
        <item x="5662"/>
        <item x="2463"/>
        <item x="6835"/>
        <item x="4920"/>
        <item x="1302"/>
        <item x="2197"/>
        <item x="841"/>
        <item x="4441"/>
        <item x="2764"/>
        <item x="4774"/>
        <item x="882"/>
        <item x="5225"/>
        <item x="2840"/>
        <item x="7042"/>
        <item x="2671"/>
        <item x="2585"/>
        <item x="5301"/>
        <item x="756"/>
        <item x="1471"/>
        <item x="1596"/>
        <item x="4042"/>
        <item x="2776"/>
        <item x="5556"/>
        <item x="5261"/>
        <item x="1838"/>
        <item x="6022"/>
        <item x="2589"/>
        <item x="200"/>
        <item x="1611"/>
        <item x="4381"/>
        <item x="6653"/>
        <item x="4527"/>
        <item x="2263"/>
        <item x="1806"/>
        <item x="2519"/>
        <item x="1338"/>
        <item x="5787"/>
        <item x="5324"/>
        <item x="6053"/>
        <item x="4688"/>
        <item x="5796"/>
        <item x="5672"/>
        <item x="5479"/>
        <item x="3756"/>
        <item x="6054"/>
        <item x="5386"/>
        <item x="5803"/>
        <item x="117"/>
        <item x="4148"/>
        <item x="3497"/>
        <item x="3853"/>
        <item x="3246"/>
        <item x="6346"/>
        <item x="3540"/>
        <item x="418"/>
        <item x="1476"/>
        <item x="1635"/>
        <item x="5372"/>
        <item x="1896"/>
        <item x="6105"/>
        <item x="5690"/>
        <item x="5292"/>
        <item x="5180"/>
        <item x="4013"/>
        <item x="6537"/>
        <item x="1303"/>
        <item x="596"/>
        <item x="3533"/>
        <item x="5168"/>
        <item x="2931"/>
        <item x="1881"/>
        <item x="2360"/>
        <item x="6525"/>
        <item x="5109"/>
        <item x="1414"/>
        <item x="5348"/>
        <item x="5357"/>
        <item x="3357"/>
        <item x="6831"/>
        <item x="3831"/>
        <item x="963"/>
        <item x="1637"/>
        <item x="6209"/>
        <item x="5743"/>
        <item x="4678"/>
        <item x="2573"/>
        <item x="4639"/>
        <item x="533"/>
        <item x="1256"/>
        <item x="1674"/>
        <item x="1129"/>
        <item x="219"/>
        <item x="876"/>
        <item x="925"/>
        <item x="970"/>
        <item x="1288"/>
        <item x="2946"/>
        <item x="5546"/>
        <item x="3042"/>
        <item x="4722"/>
        <item x="1449"/>
        <item x="823"/>
        <item x="4112"/>
        <item x="7011"/>
        <item x="6558"/>
        <item x="1057"/>
        <item x="6078"/>
        <item x="3894"/>
        <item x="2061"/>
        <item x="3670"/>
        <item x="5010"/>
        <item x="3328"/>
        <item x="7074"/>
        <item x="6522"/>
        <item x="5038"/>
        <item x="5988"/>
        <item x="727"/>
        <item x="6361"/>
        <item x="420"/>
        <item x="6889"/>
        <item x="2011"/>
        <item x="6381"/>
        <item x="7039"/>
        <item x="1010"/>
        <item x="6861"/>
        <item x="6708"/>
        <item x="1530"/>
        <item x="849"/>
        <item x="4687"/>
        <item x="3982"/>
        <item x="2632"/>
        <item x="4948"/>
        <item x="2872"/>
        <item x="4259"/>
        <item x="3868"/>
        <item x="5735"/>
        <item x="199"/>
        <item x="405"/>
        <item x="4644"/>
        <item x="674"/>
        <item x="2087"/>
        <item x="1937"/>
        <item x="3746"/>
        <item x="6096"/>
        <item x="3434"/>
        <item x="6626"/>
        <item x="1578"/>
        <item x="1725"/>
        <item x="3939"/>
        <item x="2235"/>
        <item x="6696"/>
        <item x="5472"/>
        <item x="4947"/>
        <item x="754"/>
        <item x="5687"/>
        <item x="1573"/>
        <item x="5340"/>
        <item x="5404"/>
        <item x="450"/>
        <item x="5164"/>
        <item x="3801"/>
        <item x="3578"/>
        <item x="4749"/>
        <item x="870"/>
        <item x="2272"/>
        <item x="3330"/>
        <item x="3623"/>
        <item x="1151"/>
        <item x="3629"/>
        <item x="4271"/>
        <item x="1816"/>
        <item x="3109"/>
        <item x="179"/>
        <item x="4806"/>
        <item x="923"/>
        <item x="4277"/>
        <item x="2122"/>
        <item x="1616"/>
        <item x="4812"/>
        <item x="3822"/>
        <item x="1224"/>
        <item x="1319"/>
        <item x="485"/>
        <item x="1755"/>
        <item x="6102"/>
        <item x="3575"/>
        <item x="4150"/>
        <item x="3475"/>
        <item x="3102"/>
        <item x="2781"/>
        <item x="3690"/>
        <item x="6251"/>
        <item x="4650"/>
        <item x="2796"/>
        <item x="5716"/>
        <item x="3857"/>
        <item x="58"/>
        <item x="6738"/>
        <item x="948"/>
        <item x="5932"/>
        <item x="6826"/>
        <item x="6151"/>
        <item x="94"/>
        <item x="248"/>
        <item x="3030"/>
        <item x="914"/>
        <item x="5020"/>
        <item x="6792"/>
        <item x="5054"/>
        <item x="1320"/>
        <item x="4315"/>
        <item x="385"/>
        <item x="2791"/>
        <item x="5365"/>
        <item x="1675"/>
        <item x="4117"/>
        <item x="5277"/>
        <item x="5974"/>
        <item x="2861"/>
        <item x="3768"/>
        <item x="2348"/>
        <item x="2441"/>
        <item x="4220"/>
        <item x="6221"/>
        <item x="4279"/>
        <item x="5037"/>
        <item x="4012"/>
        <item x="4771"/>
        <item x="1717"/>
        <item x="929"/>
        <item x="5928"/>
        <item x="4323"/>
        <item x="463"/>
        <item x="2971"/>
        <item x="1023"/>
        <item x="5349"/>
        <item x="2536"/>
        <item x="2890"/>
        <item x="1949"/>
        <item x="1294"/>
        <item x="2806"/>
        <item x="1706"/>
        <item x="2948"/>
        <item x="4599"/>
        <item x="2115"/>
        <item x="2817"/>
        <item x="4900"/>
        <item x="6129"/>
        <item x="4655"/>
        <item x="2399"/>
        <item x="5003"/>
        <item x="1477"/>
        <item x="4707"/>
        <item x="493"/>
        <item x="653"/>
        <item x="5814"/>
        <item x="1825"/>
        <item x="4285"/>
        <item x="2467"/>
        <item x="474"/>
        <item x="2769"/>
        <item x="6885"/>
        <item x="2582"/>
        <item x="7018"/>
        <item x="3366"/>
        <item x="6190"/>
        <item x="2511"/>
        <item x="6856"/>
        <item x="6661"/>
        <item x="6750"/>
        <item x="1630"/>
        <item x="4213"/>
        <item x="3536"/>
        <item x="1684"/>
        <item x="3674"/>
        <item x="7058"/>
        <item x="3331"/>
        <item x="6202"/>
        <item x="1836"/>
        <item x="3284"/>
        <item x="1074"/>
        <item x="3859"/>
        <item x="6952"/>
        <item x="1833"/>
        <item x="5306"/>
        <item x="3840"/>
        <item x="121"/>
        <item x="182"/>
        <item x="5967"/>
        <item x="4989"/>
        <item x="5680"/>
        <item x="5557"/>
        <item x="5028"/>
        <item x="3180"/>
        <item x="1620"/>
        <item x="1512"/>
        <item x="2119"/>
        <item x="5910"/>
        <item x="1095"/>
        <item x="1887"/>
        <item x="4455"/>
        <item x="2650"/>
        <item x="4775"/>
        <item x="4782"/>
        <item x="3918"/>
        <item x="6500"/>
        <item x="6654"/>
        <item x="2039"/>
        <item x="5697"/>
        <item x="309"/>
        <item x="6864"/>
        <item x="4634"/>
        <item x="6414"/>
        <item x="4652"/>
        <item x="411"/>
        <item x="5919"/>
        <item x="855"/>
        <item x="5858"/>
        <item x="6982"/>
        <item x="1548"/>
        <item x="6241"/>
        <item x="5057"/>
        <item x="6328"/>
        <item x="792"/>
        <item x="6968"/>
        <item x="782"/>
        <item x="6089"/>
        <item x="5960"/>
        <item x="3133"/>
        <item x="496"/>
        <item x="6887"/>
        <item x="6138"/>
        <item x="292"/>
        <item x="3353"/>
        <item x="3769"/>
        <item x="5157"/>
        <item x="4063"/>
        <item x="111"/>
        <item x="1459"/>
        <item x="259"/>
        <item x="2602"/>
        <item x="4488"/>
        <item x="1543"/>
        <item x="2047"/>
        <item x="1513"/>
        <item x="750"/>
        <item x="5831"/>
        <item x="6948"/>
        <item x="6886"/>
        <item x="5060"/>
        <item x="2721"/>
        <item x="1746"/>
        <item x="4025"/>
        <item x="2616"/>
        <item x="2730"/>
        <item x="3753"/>
        <item x="2063"/>
        <item x="2365"/>
        <item x="258"/>
        <item x="2138"/>
        <item x="4051"/>
        <item x="1505"/>
        <item x="5695"/>
        <item x="4540"/>
        <item x="5458"/>
        <item x="5756"/>
        <item x="6967"/>
        <item x="6192"/>
        <item x="710"/>
        <item x="6009"/>
        <item x="2920"/>
        <item x="5953"/>
        <item x="1869"/>
        <item x="4856"/>
        <item x="6619"/>
        <item x="898"/>
        <item x="7033"/>
        <item x="2403"/>
        <item x="424"/>
        <item x="1220"/>
        <item x="3645"/>
        <item x="2583"/>
        <item x="3463"/>
        <item x="709"/>
        <item x="591"/>
        <item x="4174"/>
        <item x="5094"/>
        <item x="915"/>
        <item x="4872"/>
        <item x="6379"/>
        <item x="5421"/>
        <item x="4934"/>
        <item x="3078"/>
        <item x="5338"/>
        <item x="1609"/>
        <item x="3418"/>
        <item x="3140"/>
        <item x="3869"/>
        <item x="5666"/>
        <item x="2386"/>
        <item x="2417"/>
        <item x="6496"/>
        <item x="3569"/>
        <item x="225"/>
        <item x="2460"/>
        <item x="7080"/>
        <item x="1237"/>
        <item x="5271"/>
        <item x="693"/>
        <item x="5718"/>
        <item x="829"/>
        <item x="2019"/>
        <item x="7082"/>
        <item x="891"/>
        <item x="3070"/>
        <item x="2198"/>
        <item x="2841"/>
        <item x="4473"/>
        <item x="2134"/>
        <item x="4011"/>
        <item x="5257"/>
        <item x="3804"/>
        <item x="2708"/>
        <item x="4893"/>
        <item x="6681"/>
        <item x="6461"/>
        <item x="1542"/>
        <item x="5906"/>
        <item x="6602"/>
        <item x="1569"/>
        <item x="1401"/>
        <item x="5620"/>
        <item x="130"/>
        <item x="1265"/>
        <item x="1523"/>
        <item x="4221"/>
        <item x="4290"/>
        <item x="2982"/>
        <item x="4026"/>
        <item x="6518"/>
        <item x="2250"/>
        <item x="7037"/>
        <item x="4710"/>
        <item x="1062"/>
        <item x="6535"/>
        <item x="2990"/>
        <item x="5210"/>
        <item x="1942"/>
        <item x="3036"/>
        <item x="5886"/>
        <item x="4522"/>
        <item x="6629"/>
        <item x="6881"/>
        <item x="334"/>
        <item x="4602"/>
        <item x="5633"/>
        <item x="569"/>
        <item x="2555"/>
        <item x="3824"/>
        <item x="3754"/>
        <item x="6840"/>
        <item x="2091"/>
        <item x="262"/>
        <item x="4803"/>
        <item x="2226"/>
        <item x="3762"/>
        <item x="6046"/>
        <item x="3976"/>
        <item x="1915"/>
        <item x="6973"/>
        <item x="5742"/>
        <item x="5646"/>
        <item x="5470"/>
        <item x="3642"/>
        <item x="2960"/>
        <item x="2044"/>
        <item x="2158"/>
        <item x="3597"/>
        <item x="2135"/>
        <item x="6100"/>
        <item x="4592"/>
        <item x="4446"/>
        <item x="4237"/>
        <item x="5106"/>
        <item x="763"/>
        <item x="4535"/>
        <item x="6676"/>
        <item x="5382"/>
        <item x="6387"/>
        <item x="554"/>
        <item x="1134"/>
        <item x="5143"/>
        <item x="6894"/>
        <item x="5046"/>
        <item x="3604"/>
        <item x="4723"/>
        <item x="3950"/>
        <item x="430"/>
        <item x="4542"/>
        <item x="4227"/>
        <item x="2492"/>
        <item x="4894"/>
        <item x="1819"/>
        <item x="5619"/>
        <item x="1034"/>
        <item x="6841"/>
        <item x="3288"/>
        <item x="5362"/>
        <item x="6814"/>
        <item x="2456"/>
        <item x="917"/>
        <item x="2825"/>
        <item x="6480"/>
        <item x="3951"/>
        <item x="3931"/>
        <item x="2424"/>
        <item x="5058"/>
        <item x="593"/>
        <item x="3400"/>
        <item x="5317"/>
        <item x="4525"/>
        <item x="3155"/>
        <item x="2167"/>
        <item x="4990"/>
        <item x="1599"/>
        <item x="4192"/>
        <item x="5586"/>
        <item x="512"/>
        <item x="1022"/>
        <item x="6863"/>
        <item x="1160"/>
        <item x="2873"/>
        <item x="2807"/>
        <item x="734"/>
        <item x="5089"/>
        <item x="804"/>
        <item x="567"/>
        <item x="3557"/>
        <item x="6635"/>
        <item x="5278"/>
        <item x="4165"/>
        <item x="830"/>
        <item x="5269"/>
        <item x="562"/>
        <item x="2112"/>
        <item x="7090"/>
        <item x="3671"/>
        <item x="4437"/>
        <item x="3278"/>
        <item x="4507"/>
        <item x="16"/>
        <item x="2067"/>
        <item x="1558"/>
        <item x="1781"/>
        <item x="1796"/>
        <item x="6326"/>
        <item x="3693"/>
        <item x="6586"/>
        <item x="2452"/>
        <item x="6074"/>
        <item x="357"/>
        <item x="4341"/>
        <item x="3279"/>
        <item x="217"/>
        <item x="3313"/>
        <item x="1463"/>
        <item x="5644"/>
        <item x="4864"/>
        <item x="4283"/>
        <item x="6883"/>
        <item x="6651"/>
        <item x="2952"/>
        <item x="998"/>
        <item x="3687"/>
        <item x="4743"/>
        <item x="5990"/>
        <item x="5652"/>
        <item x="136"/>
        <item x="5909"/>
        <item x="3985"/>
        <item x="4225"/>
        <item x="4744"/>
        <item x="3429"/>
        <item x="3871"/>
        <item x="1368"/>
        <item x="2034"/>
        <item x="5872"/>
        <item x="3622"/>
        <item x="2894"/>
        <item x="3808"/>
        <item x="1993"/>
        <item x="4391"/>
        <item x="4363"/>
        <item x="1875"/>
        <item x="4561"/>
        <item x="1654"/>
        <item x="6713"/>
        <item x="1977"/>
        <item x="2484"/>
        <item x="5996"/>
        <item x="3266"/>
        <item x="4742"/>
        <item x="3534"/>
        <item x="5827"/>
        <item x="6198"/>
        <item x="2101"/>
        <item x="4183"/>
        <item x="5410"/>
        <item x="5773"/>
        <item x="4226"/>
        <item x="3772"/>
        <item x="1464"/>
        <item x="4230"/>
        <item x="4986"/>
        <item x="5265"/>
        <item x="6005"/>
        <item x="6569"/>
        <item x="5711"/>
        <item x="6506"/>
        <item x="2315"/>
        <item x="3004"/>
        <item x="4935"/>
        <item x="3053"/>
        <item x="566"/>
        <item x="3485"/>
        <item x="4295"/>
        <item x="4273"/>
        <item x="6236"/>
        <item x="28"/>
        <item x="4254"/>
        <item x="123"/>
        <item x="4734"/>
        <item x="2710"/>
        <item x="7055"/>
        <item x="4147"/>
        <item x="3825"/>
        <item x="1128"/>
        <item x="5984"/>
        <item x="3881"/>
        <item x="2659"/>
        <item x="4018"/>
        <item x="6456"/>
        <item x="6958"/>
        <item x="786"/>
        <item x="760"/>
        <item x="2023"/>
        <item x="7078"/>
        <item x="6702"/>
        <item x="6705"/>
        <item x="812"/>
        <item x="4953"/>
        <item x="3555"/>
        <item x="5590"/>
        <item x="2510"/>
        <item x="4412"/>
        <item x="4382"/>
        <item x="1399"/>
        <item x="2184"/>
        <item x="6931"/>
        <item x="2379"/>
        <item x="843"/>
        <item x="3289"/>
        <item x="2704"/>
        <item x="6149"/>
        <item x="6749"/>
        <item x="5771"/>
        <item x="4066"/>
        <item x="3457"/>
        <item x="1038"/>
        <item x="6965"/>
        <item x="4972"/>
        <item x="1754"/>
        <item x="483"/>
        <item x="3544"/>
        <item x="3625"/>
        <item x="3123"/>
        <item x="2843"/>
        <item x="6454"/>
        <item x="4999"/>
        <item x="4269"/>
        <item x="775"/>
        <item x="6993"/>
        <item x="3035"/>
        <item x="1029"/>
        <item x="5945"/>
        <item x="3018"/>
        <item x="4087"/>
        <item x="4977"/>
        <item x="4401"/>
        <item x="1748"/>
        <item x="6348"/>
        <item x="6285"/>
        <item x="3348"/>
        <item x="3599"/>
        <item x="6819"/>
        <item x="310"/>
        <item x="6734"/>
        <item x="230"/>
        <item x="552"/>
        <item x="3308"/>
        <item x="5045"/>
        <item x="4619"/>
        <item x="2491"/>
        <item x="2664"/>
        <item x="6319"/>
        <item x="1375"/>
        <item x="4244"/>
        <item x="6194"/>
        <item x="133"/>
        <item x="7088"/>
        <item x="5122"/>
        <item x="6175"/>
        <item x="4536"/>
        <item x="655"/>
        <item x="4465"/>
        <item x="429"/>
        <item x="2896"/>
        <item x="4339"/>
        <item x="3547"/>
        <item x="3495"/>
        <item x="2335"/>
        <item x="4705"/>
        <item x="7053"/>
        <item x="2869"/>
        <item x="2679"/>
        <item x="2"/>
        <item x="7005"/>
        <item x="335"/>
        <item x="1298"/>
        <item x="2246"/>
        <item x="1690"/>
        <item x="3835"/>
        <item x="2643"/>
        <item x="4682"/>
        <item x="2608"/>
        <item x="2715"/>
        <item x="3696"/>
        <item x="771"/>
        <item x="316"/>
        <item x="2753"/>
        <item x="5492"/>
        <item x="1921"/>
        <item x="4668"/>
        <item x="2028"/>
        <item x="1262"/>
        <item x="4263"/>
        <item x="2494"/>
        <item x="3967"/>
        <item x="3654"/>
        <item x="6353"/>
        <item x="2245"/>
        <item x="6122"/>
        <item x="6673"/>
        <item x="1330"/>
        <item x="2983"/>
        <item x="2734"/>
        <item x="6832"/>
        <item x="4763"/>
        <item x="1588"/>
        <item x="3718"/>
        <item x="4583"/>
        <item x="1226"/>
        <item x="5274"/>
        <item x="3249"/>
        <item x="6938"/>
        <item x="3370"/>
        <item x="3114"/>
        <item x="4024"/>
        <item x="4768"/>
        <item x="3706"/>
        <item x="3609"/>
        <item x="2836"/>
        <item x="526"/>
        <item x="6091"/>
        <item x="3237"/>
        <item x="2933"/>
        <item x="4852"/>
        <item x="6208"/>
        <item x="1101"/>
        <item x="7076"/>
        <item x="6776"/>
        <item x="5253"/>
        <item x="5686"/>
        <item x="1400"/>
        <item x="149"/>
        <item x="3309"/>
        <item x="6463"/>
        <item x="6915"/>
        <item x="6284"/>
        <item x="4037"/>
        <item x="2938"/>
        <item x="3664"/>
        <item x="832"/>
        <item x="1313"/>
        <item x="6787"/>
        <item x="379"/>
        <item x="3989"/>
        <item x="3531"/>
        <item x="1169"/>
        <item x="1910"/>
        <item x="272"/>
        <item x="1983"/>
        <item x="4657"/>
        <item x="3280"/>
        <item x="4312"/>
        <item x="75"/>
        <item x="6640"/>
        <item x="5218"/>
        <item x="986"/>
        <item x="4689"/>
        <item x="4490"/>
        <item x="2723"/>
        <item x="3468"/>
        <item x="6210"/>
        <item x="3890"/>
        <item x="1438"/>
        <item x="6073"/>
        <item x="2179"/>
        <item x="4218"/>
        <item x="4292"/>
        <item x="4545"/>
        <item x="2244"/>
        <item x="138"/>
        <item x="5108"/>
        <item x="2493"/>
        <item x="5614"/>
        <item x="5427"/>
        <item x="7022"/>
        <item x="603"/>
        <item x="1685"/>
        <item x="5578"/>
        <item x="5607"/>
        <item x="4901"/>
        <item x="971"/>
        <item x="6678"/>
        <item x="4553"/>
        <item x="3032"/>
        <item x="3729"/>
        <item x="5685"/>
        <item x="4677"/>
        <item x="4943"/>
        <item x="731"/>
        <item x="4533"/>
        <item x="1691"/>
        <item x="2052"/>
        <item x="7000"/>
        <item x="4950"/>
        <item x="402"/>
        <item x="4156"/>
        <item x="2030"/>
        <item x="6132"/>
        <item x="2147"/>
        <item x="6911"/>
        <item x="3927"/>
        <item x="6119"/>
        <item x="2429"/>
        <item x="6152"/>
        <item x="675"/>
        <item x="3552"/>
        <item x="3610"/>
        <item x="4799"/>
        <item x="1379"/>
        <item x="3367"/>
        <item x="3427"/>
        <item x="730"/>
        <item x="6740"/>
        <item x="4909"/>
        <item x="3184"/>
        <item x="1603"/>
        <item x="479"/>
        <item x="2337"/>
        <item x="4338"/>
        <item x="7031"/>
        <item x="2647"/>
        <item x="4069"/>
        <item x="173"/>
        <item x="1427"/>
        <item x="2501"/>
        <item x="1704"/>
        <item x="1026"/>
        <item x="276"/>
        <item x="6754"/>
        <item x="5558"/>
        <item x="2558"/>
        <item x="3502"/>
        <item x="3681"/>
        <item x="5353"/>
        <item x="1892"/>
        <item x="2652"/>
        <item x="5881"/>
        <item x="1258"/>
        <item x="2570"/>
        <item x="1447"/>
        <item x="3178"/>
        <item x="4798"/>
        <item x="6443"/>
        <item x="4713"/>
        <item x="2728"/>
        <item x="2739"/>
        <item x="5240"/>
        <item x="1344"/>
        <item x="3138"/>
        <item x="2214"/>
        <item x="549"/>
        <item x="4669"/>
        <item x="1210"/>
        <item x="5701"/>
        <item x="2320"/>
        <item x="401"/>
        <item x="3084"/>
        <item x="5986"/>
        <item x="740"/>
        <item x="1922"/>
        <item x="2622"/>
        <item x="52"/>
        <item x="1385"/>
        <item x="3694"/>
        <item x="3829"/>
        <item x="2506"/>
        <item x="605"/>
        <item x="1214"/>
        <item x="1655"/>
        <item x="5563"/>
        <item x="4656"/>
        <item x="6146"/>
        <item x="7089"/>
        <item x="4913"/>
        <item x="1959"/>
        <item x="1407"/>
        <item x="4679"/>
        <item x="6213"/>
        <item x="5577"/>
        <item x="2701"/>
        <item x="63"/>
        <item x="2512"/>
        <item x="3814"/>
        <item x="5041"/>
        <item x="6801"/>
        <item x="1930"/>
        <item x="6417"/>
        <item x="4022"/>
        <item x="5911"/>
        <item x="4616"/>
        <item x="4662"/>
        <item x="4337"/>
        <item x="1646"/>
        <item x="2319"/>
        <item x="6630"/>
        <item x="935"/>
        <item x="5903"/>
        <item x="3908"/>
        <item x="1835"/>
        <item x="1829"/>
        <item x="6615"/>
        <item x="6382"/>
        <item x="2901"/>
        <item x="1019"/>
        <item x="5484"/>
        <item x="266"/>
        <item x="6001"/>
        <item x="2750"/>
        <item x="2374"/>
        <item x="908"/>
        <item x="3335"/>
        <item x="5283"/>
        <item x="3009"/>
        <item x="1006"/>
        <item x="7079"/>
        <item x="1777"/>
        <item x="2889"/>
        <item x="6910"/>
        <item x="2673"/>
        <item x="1377"/>
        <item x="2892"/>
        <item x="3986"/>
        <item x="3669"/>
        <item x="5635"/>
        <item x="1695"/>
        <item x="946"/>
        <item x="3464"/>
        <item x="2277"/>
        <item x="887"/>
        <item x="3870"/>
        <item x="3064"/>
        <item x="6631"/>
        <item x="4692"/>
        <item x="3643"/>
        <item x="44"/>
        <item x="3709"/>
        <item x="3105"/>
        <item x="3500"/>
        <item x="2346"/>
        <item x="202"/>
        <item x="6150"/>
        <item x="6191"/>
        <item x="523"/>
        <item x="6846"/>
        <item x="1371"/>
        <item x="6802"/>
        <item x="3588"/>
        <item x="6907"/>
        <item x="4486"/>
        <item x="87"/>
        <item x="5099"/>
        <item x="1714"/>
        <item x="5363"/>
        <item x="4369"/>
        <item x="4760"/>
        <item x="3983"/>
        <item x="5541"/>
        <item x="2763"/>
        <item x="2870"/>
        <item x="6375"/>
        <item x="110"/>
        <item x="4671"/>
        <item x="3414"/>
        <item x="5527"/>
        <item x="1845"/>
        <item x="5369"/>
        <item x="3307"/>
        <item x="2973"/>
        <item x="872"/>
        <item x="6266"/>
        <item x="2584"/>
        <item x="6926"/>
        <item x="1044"/>
        <item x="4683"/>
        <item x="5124"/>
        <item x="1981"/>
        <item x="3144"/>
        <item x="3946"/>
        <item x="3938"/>
        <item x="6216"/>
        <item x="6851"/>
        <item x="322"/>
        <item x="4902"/>
        <item x="939"/>
        <item x="6067"/>
        <item x="6340"/>
        <item x="7059"/>
        <item x="1680"/>
        <item x="2691"/>
        <item x="3399"/>
        <item x="3338"/>
        <item x="2537"/>
        <item x="938"/>
        <item x="4048"/>
        <item x="5017"/>
        <item x="180"/>
        <item x="5494"/>
        <item x="5437"/>
        <item x="4482"/>
        <item x="822"/>
        <item x="274"/>
        <item x="3860"/>
        <item x="4286"/>
        <item x="1073"/>
        <item x="3186"/>
        <item x="5861"/>
        <item x="545"/>
        <item x="987"/>
        <item x="1858"/>
        <item x="3974"/>
        <item x="6971"/>
        <item x="4881"/>
        <item x="2383"/>
        <item x="4531"/>
        <item x="2227"/>
        <item x="2592"/>
        <item x="5623"/>
        <item x="5890"/>
        <item x="4023"/>
        <item x="5930"/>
        <item x="2018"/>
        <item x="1159"/>
        <item x="6364"/>
        <item x="5229"/>
        <item x="1703"/>
        <item x="6593"/>
        <item x="2700"/>
        <item x="4516"/>
        <item x="5478"/>
        <item x="2368"/>
        <item x="1102"/>
        <item x="6470"/>
        <item x="2717"/>
        <item x="6429"/>
        <item x="1707"/>
        <item x="1610"/>
        <item x="68"/>
        <item x="6395"/>
        <item x="4097"/>
        <item x="190"/>
        <item x="3125"/>
        <item x="25"/>
        <item x="4694"/>
        <item x="4016"/>
        <item x="2868"/>
        <item x="801"/>
        <item x="6286"/>
        <item x="2864"/>
        <item x="5083"/>
        <item x="445"/>
        <item x="4757"/>
        <item x="6492"/>
        <item x="3478"/>
        <item x="4202"/>
        <item x="4914"/>
        <item x="2391"/>
        <item x="6178"/>
        <item x="5929"/>
        <item x="6331"/>
        <item x="5955"/>
        <item x="4963"/>
        <item x="4078"/>
        <item x="527"/>
        <item x="3470"/>
        <item x="854"/>
        <item x="5989"/>
        <item x="6420"/>
        <item x="3916"/>
        <item x="2402"/>
        <item x="3131"/>
        <item x="371"/>
        <item x="6394"/>
        <item x="1756"/>
        <item x="3322"/>
        <item x="6857"/>
        <item x="4932"/>
        <item x="6334"/>
        <item x="4350"/>
        <item x="1223"/>
        <item x="6692"/>
        <item x="4377"/>
        <item x="1378"/>
        <item x="247"/>
        <item x="6291"/>
        <item x="2800"/>
        <item x="50"/>
        <item x="6763"/>
        <item x="1938"/>
        <item x="3212"/>
        <item x="1872"/>
        <item x="2377"/>
        <item x="2331"/>
        <item x="1975"/>
        <item x="3076"/>
        <item x="4534"/>
        <item x="4521"/>
        <item x="5040"/>
        <item x="5867"/>
        <item x="161"/>
        <item x="4035"/>
        <item x="2974"/>
        <item x="6469"/>
        <item x="4209"/>
        <item x="1252"/>
        <item x="6372"/>
        <item x="3455"/>
        <item x="1244"/>
        <item x="2471"/>
        <item x="7060"/>
        <item x="5262"/>
        <item x="1666"/>
        <item x="1670"/>
        <item x="4854"/>
        <item x="1619"/>
        <item x="3334"/>
        <item x="3010"/>
        <item x="4581"/>
        <item x="3606"/>
        <item x="5592"/>
        <item x="3449"/>
        <item x="4118"/>
        <item x="4189"/>
        <item x="5539"/>
        <item x="5383"/>
        <item x="4216"/>
        <item x="3657"/>
        <item x="941"/>
        <item x="4674"/>
        <item x="2599"/>
        <item x="1856"/>
        <item x="5506"/>
        <item x="3022"/>
        <item x="584"/>
        <item x="4892"/>
        <item x="2768"/>
        <item x="5871"/>
        <item x="1215"/>
        <item x="2096"/>
        <item x="7073"/>
        <item x="1940"/>
        <item x="2844"/>
        <item x="1187"/>
        <item x="465"/>
        <item x="5172"/>
        <item x="4205"/>
        <item x="3306"/>
        <item x="6828"/>
        <item x="4815"/>
        <item x="397"/>
        <item x="3132"/>
        <item x="6585"/>
        <item x="5977"/>
        <item x="5675"/>
        <item x="2845"/>
        <item x="308"/>
        <item x="3491"/>
        <item x="2293"/>
        <item x="6093"/>
        <item x="5627"/>
        <item x="5912"/>
        <item x="1321"/>
        <item x="5913"/>
        <item x="1538"/>
        <item x="2228"/>
        <item x="5237"/>
        <item x="251"/>
        <item x="6007"/>
        <item x="6768"/>
        <item x="6560"/>
        <item x="3451"/>
        <item x="6679"/>
        <item x="215"/>
        <item x="2482"/>
        <item x="992"/>
        <item x="3205"/>
        <item x="6896"/>
        <item x="2524"/>
        <item x="5227"/>
        <item x="6145"/>
        <item x="4590"/>
        <item x="4475"/>
        <item x="1398"/>
        <item x="6219"/>
        <item x="4373"/>
        <item x="3157"/>
        <item x="2413"/>
        <item x="6955"/>
        <item x="3507"/>
        <item x="5501"/>
        <item x="1436"/>
        <item x="874"/>
        <item x="6273"/>
        <item x="1183"/>
        <item x="974"/>
        <item x="633"/>
        <item x="6914"/>
        <item x="1382"/>
        <item x="6588"/>
        <item x="470"/>
        <item x="2726"/>
        <item x="6224"/>
        <item x="5061"/>
        <item x="745"/>
        <item x="59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</pivotFields>
  <rowFields count="1">
    <field x="12"/>
  </rowFields>
  <rowItems count="6">
    <i>
      <x v="1271"/>
    </i>
    <i>
      <x v="4609"/>
    </i>
    <i>
      <x v="4200"/>
    </i>
    <i>
      <x v="2460"/>
    </i>
    <i>
      <x v="785"/>
    </i>
    <i t="grand">
      <x/>
    </i>
  </rowItems>
  <colItems count="1">
    <i/>
  </colItems>
  <dataFields count="1">
    <dataField name="Sum of NetSales" fld="23" baseField="0" baseItem="0" numFmtId="165"/>
  </dataFields>
  <formats count="1">
    <format dxfId="12">
      <pivotArea outline="0" collapsedLevelsAreSubtotals="1" fieldPosition="0"/>
    </format>
  </formats>
  <chartFormats count="1"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A7F55C-7DE1-466F-BC1C-EDF8997DA26B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Fulfillment">
  <location ref="A22:B25" firstHeaderRow="1" firstDataRow="1" firstDataCol="1"/>
  <pivotFields count="26">
    <pivotField showAll="0"/>
    <pivotField numFmtId="14"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ales (₹)" fld="23" baseField="3" baseItem="0" numFmtId="165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2F8C02-7727-4131-A8C3-FBE29995648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:D19" firstHeaderRow="0" firstDataRow="1" firstDataCol="1"/>
  <pivotFields count="26">
    <pivotField dataField="1" showAll="0"/>
    <pivotField numFmtId="14" showAll="0"/>
    <pivotField showAll="0"/>
    <pivotField showAll="0"/>
    <pivotField showAll="0"/>
    <pivotField showAll="0"/>
    <pivotField axis="axisRow" showAll="0">
      <items count="12">
        <item x="2"/>
        <item x="9"/>
        <item x="4"/>
        <item x="0"/>
        <item x="8"/>
        <item x="7"/>
        <item x="6"/>
        <item x="3"/>
        <item x="1"/>
        <item x="5"/>
        <item x="10"/>
        <item t="default"/>
      </items>
    </pivotField>
    <pivotField showAll="0"/>
    <pivotField showAll="0"/>
    <pivotField dataField="1"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ales (₹)" fld="23" baseField="6" baseItem="0" numFmtId="165"/>
    <dataField name="Orders" fld="0" subtotal="count" baseField="6" baseItem="0"/>
    <dataField name="Units Sold" fld="9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5A8B23-7932-4F02-AB53-3E1747C7958E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F7:I12" firstHeaderRow="0" firstDataRow="1" firstDataCol="1"/>
  <pivotFields count="26"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164" showAll="0">
      <items count="5">
        <item x="0"/>
        <item x="1"/>
        <item x="2"/>
        <item x="3"/>
        <item t="default"/>
      </items>
    </pivotField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</pivotFields>
  <rowFields count="1">
    <field x="2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ales (₹)" fld="23" baseField="20" baseItem="0" numFmtId="165"/>
    <dataField name="Units Sold" fld="9" baseField="20" baseItem="0" numFmtId="1"/>
    <dataField name="Orders" fld="0" subtotal="count" baseField="2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59878A8-4271-40A6-A908-E86E6470A29B}" autoFormatId="16" applyNumberFormats="0" applyBorderFormats="0" applyFontFormats="0" applyPatternFormats="0" applyAlignmentFormats="0" applyWidthHeightFormats="0">
  <queryTableRefresh nextId="30" unboundColumnsRight="6">
    <queryTableFields count="24">
      <queryTableField id="2" name="Order Id" tableColumnId="2"/>
      <queryTableField id="3" name="Date" tableColumnId="3"/>
      <queryTableField id="4" name="Status" tableColumnId="4"/>
      <queryTableField id="5" name="Fulfilment" tableColumnId="5"/>
      <queryTableField id="6" name="Sales Channel" tableColumnId="6"/>
      <queryTableField id="7" name="ship-service-level" tableColumnId="7"/>
      <queryTableField id="8" name="Category" tableColumnId="8"/>
      <queryTableField id="9" name="Size" tableColumnId="9"/>
      <queryTableField id="10" name="Courier Status" tableColumnId="10"/>
      <queryTableField id="11" name="Qty" tableColumnId="11"/>
      <queryTableField id="12" name="currency" tableColumnId="12"/>
      <queryTableField id="13" name="Amount" tableColumnId="13"/>
      <queryTableField id="20" dataBound="0" tableColumnId="20"/>
      <queryTableField id="29" dataBound="0" tableColumnId="29"/>
      <queryTableField id="16" name="ship-postal-code" tableColumnId="16"/>
      <queryTableField id="17" name="ship-country" tableColumnId="17"/>
      <queryTableField id="18" name="B2B" tableColumnId="18"/>
      <queryTableField id="19" name="fulfilled-by" tableColumnId="19"/>
      <queryTableField id="22" dataBound="0" tableColumnId="22"/>
      <queryTableField id="23" dataBound="0" tableColumnId="23"/>
      <queryTableField id="25" dataBound="0" tableColumnId="25"/>
      <queryTableField id="26" dataBound="0" tableColumnId="26"/>
      <queryTableField id="27" dataBound="0" tableColumnId="27"/>
      <queryTableField id="28" dataBound="0" tableColumnId="28"/>
    </queryTableFields>
    <queryTableDeletedFields count="3">
      <deletedField name="SR NO"/>
      <deletedField name="ship-city"/>
      <deletedField name="ship-st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96387C2-3138-475D-8660-AE96E2C75550}" name="tblSales" displayName="tblSales" ref="A1:X120425" tableType="queryTable" totalsRowShown="0">
  <autoFilter ref="A1:X120425" xr:uid="{E96387C2-3138-475D-8660-AE96E2C75550}"/>
  <tableColumns count="24">
    <tableColumn id="2" xr3:uid="{545DEA11-67F2-490D-AACD-7AA1D1B40652}" uniqueName="2" name="Order Id" queryTableFieldId="2" dataDxfId="33"/>
    <tableColumn id="3" xr3:uid="{6B445022-EF54-402B-B49C-D29440236FAB}" uniqueName="3" name="Date" queryTableFieldId="3" dataDxfId="32"/>
    <tableColumn id="4" xr3:uid="{1F04ED2B-F12C-417C-BA58-CA6EBF831BEB}" uniqueName="4" name="Status" queryTableFieldId="4" dataDxfId="31"/>
    <tableColumn id="5" xr3:uid="{B1F44817-AF61-4F0B-B697-41344B54323E}" uniqueName="5" name="Fulfilment" queryTableFieldId="5" dataDxfId="30"/>
    <tableColumn id="6" xr3:uid="{4BD1813F-3B95-44FE-A8BB-CB2E86CBBAD1}" uniqueName="6" name="Sales Channel" queryTableFieldId="6" dataDxfId="29"/>
    <tableColumn id="7" xr3:uid="{5121B7A9-944C-40AD-950F-ECD855D27A37}" uniqueName="7" name="ship-service-level" queryTableFieldId="7" dataDxfId="28"/>
    <tableColumn id="8" xr3:uid="{36C027AA-15CF-4007-BCBA-E290BC38B705}" uniqueName="8" name="Category" queryTableFieldId="8" dataDxfId="27"/>
    <tableColumn id="9" xr3:uid="{CF811D98-AC56-43B0-B739-D1450B790F2C}" uniqueName="9" name="Size" queryTableFieldId="9" dataDxfId="26"/>
    <tableColumn id="10" xr3:uid="{1ECBEABC-CC37-4387-8A7B-C6678DFF39B1}" uniqueName="10" name="Courier Status" queryTableFieldId="10" dataDxfId="25"/>
    <tableColumn id="11" xr3:uid="{DF20B601-EAED-4922-8771-14752401FB5F}" uniqueName="11" name="Qty" queryTableFieldId="11"/>
    <tableColumn id="12" xr3:uid="{75AFBD01-9555-41AD-AEFD-69F6EDFBB520}" uniqueName="12" name="currency" queryTableFieldId="12" dataDxfId="24"/>
    <tableColumn id="13" xr3:uid="{A05AE810-BD8D-45D8-9E2A-B794C8142C63}" uniqueName="13" name="Amount" queryTableFieldId="13" dataDxfId="23"/>
    <tableColumn id="20" xr3:uid="{67B698AC-DF1C-4F5C-A4AA-E2783C450D1C}" uniqueName="20" name="Ship-City" queryTableFieldId="20" dataDxfId="22"/>
    <tableColumn id="29" xr3:uid="{66AED6B0-F439-4202-92DD-AF3258B8B117}" uniqueName="29" name="ship-state" queryTableFieldId="29" dataDxfId="21"/>
    <tableColumn id="16" xr3:uid="{C4EA9002-6095-4F7B-B554-C601CB4443E5}" uniqueName="16" name="ship-postal-code" queryTableFieldId="16"/>
    <tableColumn id="17" xr3:uid="{350ED33A-7601-4636-B833-A23856E47A47}" uniqueName="17" name="ship-country" queryTableFieldId="17" dataDxfId="20"/>
    <tableColumn id="18" xr3:uid="{7463AE5B-F5A3-461A-A474-25B3564F2FF4}" uniqueName="18" name="B2B" queryTableFieldId="18"/>
    <tableColumn id="19" xr3:uid="{651D2933-D1F2-4659-B14B-5CD6B567733F}" uniqueName="19" name="fulfilled-by" queryTableFieldId="19" dataDxfId="19"/>
    <tableColumn id="22" xr3:uid="{5C21FA81-7C22-4193-9E7F-5ADCF40FEE8C}" uniqueName="22" name="Year" queryTableFieldId="22" dataDxfId="18">
      <calculatedColumnFormula>YEAR(tblSales[[#This Row],[Date]])</calculatedColumnFormula>
    </tableColumn>
    <tableColumn id="23" xr3:uid="{89A41B8C-E157-48BD-9CA9-D9FF2537E2B4}" uniqueName="23" name="MonthNum" queryTableFieldId="23" dataDxfId="17">
      <calculatedColumnFormula>MONTH(tblSales[[#This Row],[Date]])</calculatedColumnFormula>
    </tableColumn>
    <tableColumn id="25" xr3:uid="{96C8C992-075E-4E10-9772-B14B513C1A88}" uniqueName="25" name="MonthStart" queryTableFieldId="25" dataDxfId="16">
      <calculatedColumnFormula>DATE(YEAR(tblSales[[#This Row],[Date]]),MONTH(tblSales[[#This Row],[Date]]),1)</calculatedColumnFormula>
    </tableColumn>
    <tableColumn id="26" xr3:uid="{AE7F49C4-CA92-425D-B428-A70A6588604A}" uniqueName="26" name="IsCancelled" queryTableFieldId="26" dataDxfId="15">
      <calculatedColumnFormula>IF(tblSales[[#This Row],[Status]]="cancelled",1,0)</calculatedColumnFormula>
    </tableColumn>
    <tableColumn id="27" xr3:uid="{A7C3D56E-41EC-4D91-B070-71FA266CAB55}" uniqueName="27" name="IsReturned" queryTableFieldId="27" dataDxfId="14">
      <calculatedColumnFormula>IF(tblSales[[#This Row],[Status]]="Shipped",1,0)</calculatedColumnFormula>
    </tableColumn>
    <tableColumn id="28" xr3:uid="{DF10C955-CE71-429A-941D-18405197764F}" uniqueName="28" name="NetSales" queryTableFieldId="28" dataDxfId="13">
      <calculatedColumnFormula>tblSales[[#This Row],[Amount]]*tblSales[[#This Row],[Qty]]</calculatedColumnFormula>
    </tableColumn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312071-04F4-4A91-A5CA-E471E24A635A}" name="Table2" displayName="Table2" ref="G1:H4" totalsRowShown="0">
  <autoFilter ref="G1:H4" xr:uid="{DC312071-04F4-4A91-A5CA-E471E24A635A}"/>
  <tableColumns count="2">
    <tableColumn id="1" xr3:uid="{3F43B12F-BA3E-4DE4-9F38-0565015C8516}" name="Cancel Rate" dataDxfId="7">
      <calculatedColumnFormula>D2/F2</calculatedColumnFormula>
    </tableColumn>
    <tableColumn id="2" xr3:uid="{D50263A6-8C5B-44C9-8481-63A93B4174F6}" name="Return Rate" dataDxfId="6">
      <calculatedColumnFormula>C2/F2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48F8908-0ED3-4626-82BC-B30DFE0EE1A3}" name="Table1568" displayName="Table1568" ref="J7:J12" totalsRowShown="0">
  <autoFilter ref="J7:J12" xr:uid="{B48F8908-0ED3-4626-82BC-B30DFE0EE1A3}"/>
  <tableColumns count="1">
    <tableColumn id="1" xr3:uid="{8FB71468-D4D4-4479-9290-ACC0DF096188}" name="AOV" dataDxfId="5">
      <calculatedColumnFormula>G8/I8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5F48E9-FDB8-4B1E-AF01-411C44657F40}" name="Table4" displayName="Table4" ref="D28:D31" totalsRowShown="0" headerRowDxfId="4">
  <autoFilter ref="D28:D31" xr:uid="{445F48E9-FDB8-4B1E-AF01-411C44657F40}"/>
  <tableColumns count="1">
    <tableColumn id="1" xr3:uid="{BC8D503B-825B-4491-9020-1083035176D9}" name="Return Rate (%)" dataDxfId="3">
      <calculatedColumnFormula>IFERROR(C29/B29,0)</calculatedColumnFormula>
    </tableColumn>
  </tableColumns>
  <tableStyleInfo name="TableStyleLight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97ECAA9-03EF-400D-8287-CCCAE6BDDD61}" name="Table3" displayName="Table3" ref="G22:G25" totalsRowShown="0" headerRowDxfId="2" dataDxfId="1">
  <autoFilter ref="G22:G25" xr:uid="{097ECAA9-03EF-400D-8287-CCCAE6BDDD61}"/>
  <tableColumns count="1">
    <tableColumn id="1" xr3:uid="{51D63FDB-453A-4DF2-B3C0-041501AC516B}" name="Cancel Rate (%)" dataDxfId="0">
      <calculatedColumnFormula>IFERROR(F23/E23,0)</calculatedColumnFormula>
    </tableColumn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table" Target="../tables/table5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table" Target="../tables/table4.xml"/><Relationship Id="rId5" Type="http://schemas.openxmlformats.org/officeDocument/2006/relationships/pivotTable" Target="../pivotTables/pivotTable5.xml"/><Relationship Id="rId10" Type="http://schemas.openxmlformats.org/officeDocument/2006/relationships/table" Target="../tables/table3.xml"/><Relationship Id="rId4" Type="http://schemas.openxmlformats.org/officeDocument/2006/relationships/pivotTable" Target="../pivotTables/pivotTable4.xml"/><Relationship Id="rId9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49E35-4AA6-46D8-9204-052BE10E1734}">
  <dimension ref="A1:N47"/>
  <sheetViews>
    <sheetView topLeftCell="A11" zoomScaleNormal="100" workbookViewId="0">
      <selection activeCell="D30" sqref="D30"/>
    </sheetView>
  </sheetViews>
  <sheetFormatPr defaultRowHeight="15" x14ac:dyDescent="0.25"/>
  <cols>
    <col min="1" max="1" width="13.42578125" bestFit="1" customWidth="1"/>
    <col min="2" max="2" width="16" bestFit="1" customWidth="1"/>
    <col min="3" max="3" width="16.140625" bestFit="1" customWidth="1"/>
    <col min="4" max="4" width="17.5703125" bestFit="1" customWidth="1"/>
    <col min="5" max="5" width="16" style="10" bestFit="1" customWidth="1"/>
    <col min="6" max="6" width="16.85546875" bestFit="1" customWidth="1"/>
    <col min="7" max="7" width="17.7109375" bestFit="1" customWidth="1"/>
    <col min="8" max="9" width="16" bestFit="1" customWidth="1"/>
    <col min="10" max="10" width="10.140625" bestFit="1" customWidth="1"/>
    <col min="11" max="11" width="16.85546875" bestFit="1" customWidth="1"/>
    <col min="12" max="12" width="17.7109375" bestFit="1" customWidth="1"/>
    <col min="13" max="13" width="7.140625" bestFit="1" customWidth="1"/>
  </cols>
  <sheetData>
    <row r="1" spans="1:14" x14ac:dyDescent="0.25">
      <c r="A1" s="7" t="s">
        <v>120059</v>
      </c>
      <c r="B1" s="4" t="s">
        <v>120061</v>
      </c>
      <c r="C1" s="4" t="s">
        <v>120066</v>
      </c>
      <c r="D1" s="4" t="s">
        <v>120065</v>
      </c>
      <c r="E1" s="4" t="s">
        <v>120062</v>
      </c>
      <c r="F1" s="4" t="s">
        <v>120063</v>
      </c>
      <c r="G1" t="s">
        <v>120067</v>
      </c>
      <c r="H1" t="s">
        <v>120068</v>
      </c>
      <c r="N1" s="4"/>
    </row>
    <row r="2" spans="1:14" x14ac:dyDescent="0.25">
      <c r="A2" s="9" t="s">
        <v>19</v>
      </c>
      <c r="B2" s="10">
        <v>54464211</v>
      </c>
      <c r="C2" s="1">
        <v>77191</v>
      </c>
      <c r="D2" s="1">
        <v>5597</v>
      </c>
      <c r="E2" s="1">
        <v>83481</v>
      </c>
      <c r="F2" s="1">
        <v>83200</v>
      </c>
      <c r="G2" s="12">
        <f t="shared" ref="G2:G4" si="0">D2/F2</f>
        <v>6.7271634615384615E-2</v>
      </c>
      <c r="H2" s="12">
        <f t="shared" ref="H2:H4" si="1">C2/F2</f>
        <v>0.9277764423076923</v>
      </c>
      <c r="N2" s="10"/>
    </row>
    <row r="3" spans="1:14" x14ac:dyDescent="0.25">
      <c r="A3" s="9" t="s">
        <v>29</v>
      </c>
      <c r="B3" s="10">
        <v>21152835</v>
      </c>
      <c r="C3" s="1">
        <v>0</v>
      </c>
      <c r="D3" s="1">
        <v>5101</v>
      </c>
      <c r="E3" s="1">
        <v>32278</v>
      </c>
      <c r="F3" s="1">
        <v>37224</v>
      </c>
      <c r="G3" s="12">
        <f t="shared" si="0"/>
        <v>0.13703524607779927</v>
      </c>
      <c r="H3" s="12">
        <f t="shared" si="1"/>
        <v>0</v>
      </c>
      <c r="N3" s="10"/>
    </row>
    <row r="4" spans="1:14" x14ac:dyDescent="0.25">
      <c r="A4" s="9" t="s">
        <v>120060</v>
      </c>
      <c r="B4" s="10">
        <v>75617046</v>
      </c>
      <c r="C4" s="1">
        <v>77191</v>
      </c>
      <c r="D4" s="1">
        <v>10698</v>
      </c>
      <c r="E4" s="1">
        <v>115759</v>
      </c>
      <c r="F4" s="1">
        <v>120424</v>
      </c>
      <c r="G4" s="12">
        <f t="shared" si="0"/>
        <v>8.8836112402843281E-2</v>
      </c>
      <c r="H4" s="12">
        <f t="shared" si="1"/>
        <v>0.64099348966983327</v>
      </c>
      <c r="N4" s="10"/>
    </row>
    <row r="5" spans="1:14" x14ac:dyDescent="0.25">
      <c r="N5" s="10"/>
    </row>
    <row r="6" spans="1:14" x14ac:dyDescent="0.25">
      <c r="N6" s="10"/>
    </row>
    <row r="7" spans="1:14" x14ac:dyDescent="0.25">
      <c r="A7" s="7" t="s">
        <v>120059</v>
      </c>
      <c r="B7" s="4" t="s">
        <v>120061</v>
      </c>
      <c r="C7" s="4" t="s">
        <v>120063</v>
      </c>
      <c r="D7" s="4" t="s">
        <v>120062</v>
      </c>
      <c r="F7" s="7" t="s">
        <v>120059</v>
      </c>
      <c r="G7" s="7" t="s">
        <v>120061</v>
      </c>
      <c r="H7" s="4" t="s">
        <v>120062</v>
      </c>
      <c r="I7" s="4" t="s">
        <v>120063</v>
      </c>
      <c r="J7" s="4" t="s">
        <v>120064</v>
      </c>
    </row>
    <row r="8" spans="1:14" x14ac:dyDescent="0.25">
      <c r="A8" s="9" t="s">
        <v>49</v>
      </c>
      <c r="B8" s="10">
        <v>10634876</v>
      </c>
      <c r="C8" s="1">
        <v>14605</v>
      </c>
      <c r="D8" s="1">
        <v>13844</v>
      </c>
      <c r="F8" s="8">
        <v>44621</v>
      </c>
      <c r="G8" s="10">
        <v>98261</v>
      </c>
      <c r="H8" s="11">
        <v>156</v>
      </c>
      <c r="I8" s="1">
        <v>162</v>
      </c>
      <c r="J8" s="10">
        <f>G8/I8</f>
        <v>606.54938271604942</v>
      </c>
    </row>
    <row r="9" spans="1:14" x14ac:dyDescent="0.25">
      <c r="A9" s="9" t="s">
        <v>82138</v>
      </c>
      <c r="B9" s="10">
        <v>690</v>
      </c>
      <c r="C9" s="1">
        <v>1</v>
      </c>
      <c r="D9" s="1">
        <v>1</v>
      </c>
      <c r="F9" s="8">
        <v>44652</v>
      </c>
      <c r="G9" s="10">
        <v>27635596</v>
      </c>
      <c r="H9" s="11">
        <v>43742</v>
      </c>
      <c r="I9" s="1">
        <v>45682</v>
      </c>
      <c r="J9" s="10">
        <f>G9/I9</f>
        <v>604.95591261328309</v>
      </c>
    </row>
    <row r="10" spans="1:14" x14ac:dyDescent="0.25">
      <c r="A10" s="9" t="s">
        <v>81</v>
      </c>
      <c r="B10" s="10">
        <v>758804</v>
      </c>
      <c r="C10" s="1">
        <v>1089</v>
      </c>
      <c r="D10" s="1">
        <v>1048</v>
      </c>
      <c r="F10" s="8">
        <v>44682</v>
      </c>
      <c r="G10" s="10">
        <v>25203774</v>
      </c>
      <c r="H10" s="11">
        <v>37760</v>
      </c>
      <c r="I10" s="1">
        <v>39316</v>
      </c>
      <c r="J10" s="10">
        <f>G10/I10</f>
        <v>641.05641469121986</v>
      </c>
    </row>
    <row r="11" spans="1:14" x14ac:dyDescent="0.25">
      <c r="A11" s="9" t="s">
        <v>22</v>
      </c>
      <c r="B11" s="10">
        <v>20505964</v>
      </c>
      <c r="C11" s="1">
        <v>46302</v>
      </c>
      <c r="D11" s="1">
        <v>44582</v>
      </c>
      <c r="F11" s="8">
        <v>44713</v>
      </c>
      <c r="G11" s="10">
        <v>22679415</v>
      </c>
      <c r="H11" s="11">
        <v>34101</v>
      </c>
      <c r="I11" s="1">
        <v>35264</v>
      </c>
      <c r="J11" s="10">
        <f>G11/I11</f>
        <v>643.13223117059886</v>
      </c>
    </row>
    <row r="12" spans="1:14" x14ac:dyDescent="0.25">
      <c r="A12" s="9" t="s">
        <v>43417</v>
      </c>
      <c r="B12" s="10">
        <v>353</v>
      </c>
      <c r="C12" s="1">
        <v>1</v>
      </c>
      <c r="D12" s="1">
        <v>1</v>
      </c>
      <c r="F12" s="8" t="s">
        <v>120060</v>
      </c>
      <c r="G12" s="10">
        <v>75617046</v>
      </c>
      <c r="H12" s="11">
        <v>115759</v>
      </c>
      <c r="I12" s="1">
        <v>120424</v>
      </c>
      <c r="J12" s="10">
        <f>G12/I12</f>
        <v>627.9233873646449</v>
      </c>
    </row>
    <row r="13" spans="1:14" x14ac:dyDescent="0.25">
      <c r="A13" s="9" t="s">
        <v>2819</v>
      </c>
      <c r="B13" s="10">
        <v>120802</v>
      </c>
      <c r="C13" s="1">
        <v>148</v>
      </c>
      <c r="D13" s="1">
        <v>145</v>
      </c>
    </row>
    <row r="14" spans="1:14" x14ac:dyDescent="0.25">
      <c r="A14" s="9" t="s">
        <v>592</v>
      </c>
      <c r="B14" s="10">
        <v>140025</v>
      </c>
      <c r="C14" s="1">
        <v>411</v>
      </c>
      <c r="D14" s="1">
        <v>389</v>
      </c>
    </row>
    <row r="15" spans="1:14" x14ac:dyDescent="0.25">
      <c r="A15" s="9" t="s">
        <v>58</v>
      </c>
      <c r="B15" s="10">
        <v>5222565</v>
      </c>
      <c r="C15" s="1">
        <v>10127</v>
      </c>
      <c r="D15" s="1">
        <v>9861</v>
      </c>
    </row>
    <row r="16" spans="1:14" x14ac:dyDescent="0.25">
      <c r="A16" s="9" t="s">
        <v>38</v>
      </c>
      <c r="B16" s="10">
        <v>37797139</v>
      </c>
      <c r="C16" s="1">
        <v>46869</v>
      </c>
      <c r="D16" s="1">
        <v>45054</v>
      </c>
    </row>
    <row r="17" spans="1:7" x14ac:dyDescent="0.25">
      <c r="A17" s="9" t="s">
        <v>96</v>
      </c>
      <c r="B17" s="10">
        <v>435218</v>
      </c>
      <c r="C17" s="1">
        <v>869</v>
      </c>
      <c r="D17" s="1">
        <v>832</v>
      </c>
    </row>
    <row r="18" spans="1:7" x14ac:dyDescent="0.25">
      <c r="A18" s="9" t="s">
        <v>112090</v>
      </c>
      <c r="B18" s="10">
        <v>610</v>
      </c>
      <c r="C18" s="1">
        <v>2</v>
      </c>
      <c r="D18" s="1">
        <v>2</v>
      </c>
    </row>
    <row r="19" spans="1:7" x14ac:dyDescent="0.25">
      <c r="A19" s="9" t="s">
        <v>120060</v>
      </c>
      <c r="B19" s="10">
        <v>75617046</v>
      </c>
      <c r="C19" s="1">
        <v>120424</v>
      </c>
      <c r="D19" s="1">
        <v>115759</v>
      </c>
    </row>
    <row r="22" spans="1:7" x14ac:dyDescent="0.25">
      <c r="A22" s="7" t="s">
        <v>120069</v>
      </c>
      <c r="B22" s="4" t="s">
        <v>120061</v>
      </c>
      <c r="D22" s="13" t="s">
        <v>120069</v>
      </c>
      <c r="E22" s="13" t="s">
        <v>120063</v>
      </c>
      <c r="F22" s="13" t="s">
        <v>120065</v>
      </c>
      <c r="G22" s="17" t="s">
        <v>120070</v>
      </c>
    </row>
    <row r="23" spans="1:7" x14ac:dyDescent="0.25">
      <c r="A23" s="9" t="s">
        <v>19</v>
      </c>
      <c r="B23" s="10">
        <v>54464211</v>
      </c>
      <c r="D23" s="9" t="s">
        <v>19</v>
      </c>
      <c r="E23" s="1">
        <v>83200</v>
      </c>
      <c r="F23" s="1">
        <v>5597</v>
      </c>
      <c r="G23" s="16">
        <f>IFERROR(F23/E23,0)</f>
        <v>6.7271634615384615E-2</v>
      </c>
    </row>
    <row r="24" spans="1:7" x14ac:dyDescent="0.25">
      <c r="A24" s="9" t="s">
        <v>29</v>
      </c>
      <c r="B24" s="10">
        <v>21152835</v>
      </c>
      <c r="D24" s="9" t="s">
        <v>29</v>
      </c>
      <c r="E24" s="1">
        <v>37224</v>
      </c>
      <c r="F24" s="1">
        <v>5101</v>
      </c>
      <c r="G24" s="16">
        <f>IFERROR(F24/E24,0)</f>
        <v>0.13703524607779927</v>
      </c>
    </row>
    <row r="25" spans="1:7" x14ac:dyDescent="0.25">
      <c r="A25" s="9" t="s">
        <v>120060</v>
      </c>
      <c r="B25" s="10">
        <v>75617046</v>
      </c>
      <c r="D25" s="14" t="s">
        <v>120060</v>
      </c>
      <c r="E25" s="15">
        <v>120424</v>
      </c>
      <c r="F25" s="15">
        <v>10698</v>
      </c>
      <c r="G25" s="16">
        <f>IFERROR(F25/E25,0)</f>
        <v>8.8836112402843281E-2</v>
      </c>
    </row>
    <row r="28" spans="1:7" x14ac:dyDescent="0.25">
      <c r="A28" s="13" t="s">
        <v>120069</v>
      </c>
      <c r="B28" s="13" t="s">
        <v>120063</v>
      </c>
      <c r="C28" s="13" t="s">
        <v>120066</v>
      </c>
      <c r="D28" s="18" t="s">
        <v>120071</v>
      </c>
      <c r="F28" s="7" t="s">
        <v>120059</v>
      </c>
      <c r="G28" s="10" t="s">
        <v>120072</v>
      </c>
    </row>
    <row r="29" spans="1:7" x14ac:dyDescent="0.25">
      <c r="A29" s="9" t="s">
        <v>19</v>
      </c>
      <c r="B29" s="1">
        <v>83200</v>
      </c>
      <c r="C29" s="1">
        <v>77191</v>
      </c>
      <c r="D29" s="18">
        <f>IFERROR(C29/B29,0)</f>
        <v>0.9277764423076923</v>
      </c>
      <c r="F29" s="8">
        <v>44621</v>
      </c>
      <c r="G29" s="10">
        <v>98261</v>
      </c>
    </row>
    <row r="30" spans="1:7" x14ac:dyDescent="0.25">
      <c r="A30" s="9" t="s">
        <v>29</v>
      </c>
      <c r="B30" s="1">
        <v>37224</v>
      </c>
      <c r="C30" s="1">
        <v>0</v>
      </c>
      <c r="D30" s="18">
        <f>IFERROR(C30/B30,0)</f>
        <v>0</v>
      </c>
      <c r="F30" s="8">
        <v>44652</v>
      </c>
      <c r="G30" s="10">
        <v>27635596</v>
      </c>
    </row>
    <row r="31" spans="1:7" x14ac:dyDescent="0.25">
      <c r="A31" s="14" t="s">
        <v>120060</v>
      </c>
      <c r="B31" s="15">
        <v>120424</v>
      </c>
      <c r="C31" s="15">
        <v>77191</v>
      </c>
      <c r="D31" s="18">
        <f>IFERROR(C31/B31,0)</f>
        <v>0.64099348966983327</v>
      </c>
      <c r="F31" s="8">
        <v>44682</v>
      </c>
      <c r="G31" s="10">
        <v>25203774</v>
      </c>
    </row>
    <row r="32" spans="1:7" x14ac:dyDescent="0.25">
      <c r="F32" s="8">
        <v>44713</v>
      </c>
      <c r="G32" s="10">
        <v>22679415</v>
      </c>
    </row>
    <row r="33" spans="1:8" x14ac:dyDescent="0.25">
      <c r="F33" s="8" t="s">
        <v>120060</v>
      </c>
      <c r="G33" s="10">
        <v>75617046</v>
      </c>
    </row>
    <row r="35" spans="1:8" x14ac:dyDescent="0.25">
      <c r="A35" s="7" t="s">
        <v>120059</v>
      </c>
      <c r="B35" s="10" t="s">
        <v>120072</v>
      </c>
      <c r="D35" s="7" t="s">
        <v>120059</v>
      </c>
      <c r="E35" t="s">
        <v>120072</v>
      </c>
    </row>
    <row r="36" spans="1:8" x14ac:dyDescent="0.25">
      <c r="A36" s="9" t="s">
        <v>49</v>
      </c>
      <c r="B36" s="10">
        <v>10634876</v>
      </c>
      <c r="D36" s="9" t="s">
        <v>720</v>
      </c>
      <c r="E36" s="10">
        <v>3483078</v>
      </c>
    </row>
    <row r="37" spans="1:8" x14ac:dyDescent="0.25">
      <c r="A37" s="9" t="s">
        <v>82138</v>
      </c>
      <c r="B37" s="10">
        <v>690</v>
      </c>
      <c r="D37" s="9" t="s">
        <v>277</v>
      </c>
      <c r="E37" s="10">
        <v>3801766</v>
      </c>
    </row>
    <row r="38" spans="1:8" x14ac:dyDescent="0.25">
      <c r="A38" s="9" t="s">
        <v>81</v>
      </c>
      <c r="B38" s="10">
        <v>758804</v>
      </c>
      <c r="D38" s="9" t="s">
        <v>286</v>
      </c>
      <c r="E38" s="10">
        <v>4143063</v>
      </c>
    </row>
    <row r="39" spans="1:8" x14ac:dyDescent="0.25">
      <c r="A39" s="9" t="s">
        <v>22</v>
      </c>
      <c r="B39" s="10">
        <v>20505964</v>
      </c>
      <c r="D39" s="9" t="s">
        <v>401</v>
      </c>
      <c r="E39" s="10">
        <v>5406276</v>
      </c>
    </row>
    <row r="40" spans="1:8" x14ac:dyDescent="0.25">
      <c r="A40" s="9" t="s">
        <v>43417</v>
      </c>
      <c r="B40" s="10">
        <v>353</v>
      </c>
      <c r="D40" s="9" t="s">
        <v>166</v>
      </c>
      <c r="E40" s="10">
        <v>7059874</v>
      </c>
    </row>
    <row r="41" spans="1:8" x14ac:dyDescent="0.25">
      <c r="A41" s="9" t="s">
        <v>2819</v>
      </c>
      <c r="B41" s="10">
        <v>120802</v>
      </c>
      <c r="D41" s="9" t="s">
        <v>120060</v>
      </c>
      <c r="E41" s="10">
        <v>23894057</v>
      </c>
    </row>
    <row r="42" spans="1:8" x14ac:dyDescent="0.25">
      <c r="A42" s="9" t="s">
        <v>592</v>
      </c>
      <c r="B42" s="10">
        <v>140025</v>
      </c>
      <c r="H42" s="10"/>
    </row>
    <row r="43" spans="1:8" x14ac:dyDescent="0.25">
      <c r="A43" s="9" t="s">
        <v>58</v>
      </c>
      <c r="B43" s="10">
        <v>5222565</v>
      </c>
      <c r="H43" s="10"/>
    </row>
    <row r="44" spans="1:8" x14ac:dyDescent="0.25">
      <c r="A44" s="9" t="s">
        <v>38</v>
      </c>
      <c r="B44" s="10">
        <v>37797139</v>
      </c>
      <c r="H44" s="10"/>
    </row>
    <row r="45" spans="1:8" x14ac:dyDescent="0.25">
      <c r="A45" s="9" t="s">
        <v>96</v>
      </c>
      <c r="B45" s="10">
        <v>435218</v>
      </c>
      <c r="H45" s="10"/>
    </row>
    <row r="46" spans="1:8" x14ac:dyDescent="0.25">
      <c r="A46" s="9" t="s">
        <v>112090</v>
      </c>
      <c r="B46" s="10">
        <v>610</v>
      </c>
      <c r="H46" s="10"/>
    </row>
    <row r="47" spans="1:8" x14ac:dyDescent="0.25">
      <c r="A47" s="9" t="s">
        <v>120060</v>
      </c>
      <c r="B47" s="10">
        <v>75617046</v>
      </c>
    </row>
  </sheetData>
  <pageMargins left="0.7" right="0.7" top="0.75" bottom="0.75" header="0.3" footer="0.3"/>
  <pageSetup paperSize="9" orientation="portrait" r:id="rId8"/>
  <tableParts count="4"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E0373-3626-4238-BFC8-E35B6E1DEA42}">
  <dimension ref="F1:G4"/>
  <sheetViews>
    <sheetView zoomScaleNormal="100" workbookViewId="0">
      <selection activeCell="O8" sqref="O8"/>
    </sheetView>
  </sheetViews>
  <sheetFormatPr defaultRowHeight="15" x14ac:dyDescent="0.25"/>
  <cols>
    <col min="1" max="1" width="13.140625" bestFit="1" customWidth="1"/>
    <col min="2" max="2" width="11.5703125" bestFit="1" customWidth="1"/>
    <col min="3" max="3" width="16.85546875" bestFit="1" customWidth="1"/>
    <col min="4" max="4" width="17.42578125" customWidth="1"/>
    <col min="5" max="5" width="7.140625" bestFit="1" customWidth="1"/>
    <col min="6" max="6" width="14.140625" bestFit="1" customWidth="1"/>
    <col min="7" max="7" width="14" bestFit="1" customWidth="1"/>
  </cols>
  <sheetData>
    <row r="1" spans="6:7" x14ac:dyDescent="0.25">
      <c r="F1" s="4"/>
      <c r="G1" s="4"/>
    </row>
    <row r="2" spans="6:7" x14ac:dyDescent="0.25">
      <c r="F2" s="12"/>
      <c r="G2" s="12"/>
    </row>
    <row r="3" spans="6:7" x14ac:dyDescent="0.25">
      <c r="F3" s="12"/>
      <c r="G3" s="12"/>
    </row>
    <row r="4" spans="6:7" x14ac:dyDescent="0.25">
      <c r="F4" s="12"/>
      <c r="G4" s="12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72E3A-0F45-426D-9DE4-F9CAEA694714}">
  <dimension ref="A1"/>
  <sheetViews>
    <sheetView tabSelected="1" zoomScaleNormal="100" workbookViewId="0">
      <selection activeCell="O3" sqref="O3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n q P q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V L z d N 1 d 7 L R h 3 F t 9 K F + s A M A A A D / / w M A U E s D B B Q A A g A I A A A A I Q A n O E I B y Q E A A F c K A A A T A A A A R m 9 y b X V s Y X M v U 2 V j d G l v b j E u b e x T T W / i M B C 9 I / U / W O 4 l S C Y S 7 G 6 l b Z U D D V s t h y 1 t w 5 7 K H o w z g C X H R v 5 A m 6 L + 9 0 4 I F U W B W 9 V T c k n y 3 s v M m 4 m f A + G l 0 S S r 7 / 2 b T s e t u I W c X N J h w V + Q C u u c e 6 A k I Q r 8 R Y f g l Z l g B S C S u k 0 8 M i I U o H 1 0 J x X E q d E e X 1 x E 0 + v Z X w f W z c Z T k k 7 + P M z e h W 5 2 V D k W b k O 7 7 H k E S h b S g 0 0 o o 4 y k R o V C u 6 T / k 5 F f W p h c 6 m X S H / w Y M P I Y j I f M l w q S w 2 N 8 b z T 8 6 7 L a 4 S V 9 s K Z A L i e / g e d o o x p g y u c o 3 D N 7 P K q H Y e R 5 j w + V y g R X 3 L r E 2 / C x Z L r i e o k V p + U a D u W m l m u 3 M L a o H V e k i 0 7 0 Z 9 s t z Z 7 I / Q S H G 2 t / 9 T 2 u p K + M b O n E o o K M c 2 Q 8 Y s T D f 7 8 j R t X m 9 2 C 1 q x 2 Y e e 6 D a 2 j v g l p I V S 2 4 Q W V c g S O V f Q 2 q w b q V X P f w T 2 2 k g J 6 C z Q l J i r 2 X x p b N y v I F m m r c q M S B z h h 9 9 G V z B S J Y C 1 o 0 O w w L E w 4 j 6 V D M w R 5 s C + n L M w P 5 D 7 s 7 p t Y G S d X D M w V N I 3 X Z q u e J c W 8 H t + + Y M k u J x 2 Q H L 3 a r V 5 D 3 5 s f f v H Y v O l K f P D 9 n k 0 a i Q b d N W 5 u 2 N m 1 f k 7 Z v b d r a t L V p + 9 S 0 v Q E A A P / / A w B Q S w E C L Q A U A A Y A C A A A A C E A K t 2 q Q N I A A A A 3 A Q A A E w A A A A A A A A A A A A A A A A A A A A A A W 0 N v b n R l b n R f V H l w Z X N d L n h t b F B L A Q I t A B Q A A g A I A A A A I Q A u e o + p r Q A A A P c A A A A S A A A A A A A A A A A A A A A A A A s D A A B D b 2 5 m a W c v U G F j a 2 F n Z S 5 4 b W x Q S w E C L Q A U A A I A C A A A A C E A J z h C A c k B A A B X C g A A E w A A A A A A A A A A A A A A A A D o A w A A R m 9 y b X V s Y X M v U 2 V j d G l v b j E u b V B L B Q Y A A A A A A w A D A M I A A A D i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T k A A A A A A A D P O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F t Y X p v b i U y M H V w Z G F 0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Z U M T A 6 M D M 6 N T Q u N j g w O T g 3 O V o i L z 4 8 R W 5 0 c n k g V H l w Z T 0 i R m l s b E N v b H V t b l R 5 c G V z I i B W Y W x 1 Z T 0 i c 0 F 3 W U p C Z 1 l H Q m d Z R 0 J n T U d C U V l H Q X d Z Q k J n P T 0 i L z 4 8 R W 5 0 c n k g V H l w Z T 0 i R m l s b E N v b H V t b k 5 h b W V z I i B W Y W x 1 Z T 0 i c 1 s m c X V v d D t T U i B O T y Z x d W 9 0 O y w m c X V v d D t P c m R l c i B J Z C Z x d W 9 0 O y w m c X V v d D t E Y X R l J n F 1 b 3 Q 7 L C Z x d W 9 0 O 1 N 0 Y X R 1 c y Z x d W 9 0 O y w m c X V v d D t G d W x m a W x t Z W 5 0 J n F 1 b 3 Q 7 L C Z x d W 9 0 O 1 N h b G V z I E N o Y W 5 u Z W w m c X V v d D s s J n F 1 b 3 Q 7 c 2 h p c C 1 z Z X J 2 a W N l L W x l d m V s J n F 1 b 3 Q 7 L C Z x d W 9 0 O 0 N h d G V n b 3 J 5 J n F 1 b 3 Q 7 L C Z x d W 9 0 O 1 N p e m U m c X V v d D s s J n F 1 b 3 Q 7 Q 2 9 1 c m l l c i B T d G F 0 d X M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s s J n F 1 b 3 Q 7 Z n V s Z m l s b G V k L W J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Z j Y z Z m Z k Z i 0 2 N G F i L T Q y M D A t Y T c 0 M C 0 y M 2 Q w Z j E z N 2 Q z Y T k i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X p v b i B 1 c G R h d G U v Q X V 0 b 1 J l b W 9 2 Z W R D b 2 x 1 b W 5 z M S 5 7 U 1 I g T k 8 s M H 0 m c X V v d D s s J n F 1 b 3 Q 7 U 2 V j d G l v b j E v Q W 1 h e m 9 u I H V w Z G F 0 Z S 9 B d X R v U m V t b 3 Z l Z E N v b H V t b n M x L n t P c m R l c i B J Z C w x f S Z x d W 9 0 O y w m c X V v d D t T Z W N 0 a W 9 u M S 9 B b W F 6 b 2 4 g d X B k Y X R l L 0 F 1 d G 9 S Z W 1 v d m V k Q 2 9 s d W 1 u c z E u e 0 R h d G U s M n 0 m c X V v d D s s J n F 1 b 3 Q 7 U 2 V j d G l v b j E v Q W 1 h e m 9 u I H V w Z G F 0 Z S 9 B d X R v U m V t b 3 Z l Z E N v b H V t b n M x L n t T d G F 0 d X M s M 3 0 m c X V v d D s s J n F 1 b 3 Q 7 U 2 V j d G l v b j E v Q W 1 h e m 9 u I H V w Z G F 0 Z S 9 B d X R v U m V t b 3 Z l Z E N v b H V t b n M x L n t G d W x m a W x t Z W 5 0 L D R 9 J n F 1 b 3 Q 7 L C Z x d W 9 0 O 1 N l Y 3 R p b 2 4 x L 0 F t Y X p v b i B 1 c G R h d G U v Q X V 0 b 1 J l b W 9 2 Z W R D b 2 x 1 b W 5 z M S 5 7 U 2 F s Z X M g Q 2 h h b m 5 l b C w 1 f S Z x d W 9 0 O y w m c X V v d D t T Z W N 0 a W 9 u M S 9 B b W F 6 b 2 4 g d X B k Y X R l L 0 F 1 d G 9 S Z W 1 v d m V k Q 2 9 s d W 1 u c z E u e 3 N o a X A t c 2 V y d m l j Z S 1 s Z X Z l b C w 2 f S Z x d W 9 0 O y w m c X V v d D t T Z W N 0 a W 9 u M S 9 B b W F 6 b 2 4 g d X B k Y X R l L 0 F 1 d G 9 S Z W 1 v d m V k Q 2 9 s d W 1 u c z E u e 0 N h d G V n b 3 J 5 L D d 9 J n F 1 b 3 Q 7 L C Z x d W 9 0 O 1 N l Y 3 R p b 2 4 x L 0 F t Y X p v b i B 1 c G R h d G U v Q X V 0 b 1 J l b W 9 2 Z W R D b 2 x 1 b W 5 z M S 5 7 U 2 l 6 Z S w 4 f S Z x d W 9 0 O y w m c X V v d D t T Z W N 0 a W 9 u M S 9 B b W F 6 b 2 4 g d X B k Y X R l L 0 F 1 d G 9 S Z W 1 v d m V k Q 2 9 s d W 1 u c z E u e 0 N v d X J p Z X I g U 3 R h d H V z L D l 9 J n F 1 b 3 Q 7 L C Z x d W 9 0 O 1 N l Y 3 R p b 2 4 x L 0 F t Y X p v b i B 1 c G R h d G U v Q X V 0 b 1 J l b W 9 2 Z W R D b 2 x 1 b W 5 z M S 5 7 U X R 5 L D E w f S Z x d W 9 0 O y w m c X V v d D t T Z W N 0 a W 9 u M S 9 B b W F 6 b 2 4 g d X B k Y X R l L 0 F 1 d G 9 S Z W 1 v d m V k Q 2 9 s d W 1 u c z E u e 2 N 1 c n J l b m N 5 L D E x f S Z x d W 9 0 O y w m c X V v d D t T Z W N 0 a W 9 u M S 9 B b W F 6 b 2 4 g d X B k Y X R l L 0 F 1 d G 9 S Z W 1 v d m V k Q 2 9 s d W 1 u c z E u e 0 F t b 3 V u d C w x M n 0 m c X V v d D s s J n F 1 b 3 Q 7 U 2 V j d G l v b j E v Q W 1 h e m 9 u I H V w Z G F 0 Z S 9 B d X R v U m V t b 3 Z l Z E N v b H V t b n M x L n t z a G l w L W N p d H k s M T N 9 J n F 1 b 3 Q 7 L C Z x d W 9 0 O 1 N l Y 3 R p b 2 4 x L 0 F t Y X p v b i B 1 c G R h d G U v Q X V 0 b 1 J l b W 9 2 Z W R D b 2 x 1 b W 5 z M S 5 7 c 2 h p c C 1 z d G F 0 Z S w x N H 0 m c X V v d D s s J n F 1 b 3 Q 7 U 2 V j d G l v b j E v Q W 1 h e m 9 u I H V w Z G F 0 Z S 9 B d X R v U m V t b 3 Z l Z E N v b H V t b n M x L n t z a G l w L X B v c 3 R h b C 1 j b 2 R l L D E 1 f S Z x d W 9 0 O y w m c X V v d D t T Z W N 0 a W 9 u M S 9 B b W F 6 b 2 4 g d X B k Y X R l L 0 F 1 d G 9 S Z W 1 v d m V k Q 2 9 s d W 1 u c z E u e 3 N o a X A t Y 2 9 1 b n R y e S w x N n 0 m c X V v d D s s J n F 1 b 3 Q 7 U 2 V j d G l v b j E v Q W 1 h e m 9 u I H V w Z G F 0 Z S 9 B d X R v U m V t b 3 Z l Z E N v b H V t b n M x L n t C M k I s M T d 9 J n F 1 b 3 Q 7 L C Z x d W 9 0 O 1 N l Y 3 R p b 2 4 x L 0 F t Y X p v b i B 1 c G R h d G U v Q X V 0 b 1 J l b W 9 2 Z W R D b 2 x 1 b W 5 z M S 5 7 Z n V s Z m l s b G V k L W J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W 1 h e m 9 u I H V w Z G F 0 Z S 9 B d X R v U m V t b 3 Z l Z E N v b H V t b n M x L n t T U i B O T y w w f S Z x d W 9 0 O y w m c X V v d D t T Z W N 0 a W 9 u M S 9 B b W F 6 b 2 4 g d X B k Y X R l L 0 F 1 d G 9 S Z W 1 v d m V k Q 2 9 s d W 1 u c z E u e 0 9 y Z G V y I E l k L D F 9 J n F 1 b 3 Q 7 L C Z x d W 9 0 O 1 N l Y 3 R p b 2 4 x L 0 F t Y X p v b i B 1 c G R h d G U v Q X V 0 b 1 J l b W 9 2 Z W R D b 2 x 1 b W 5 z M S 5 7 R G F 0 Z S w y f S Z x d W 9 0 O y w m c X V v d D t T Z W N 0 a W 9 u M S 9 B b W F 6 b 2 4 g d X B k Y X R l L 0 F 1 d G 9 S Z W 1 v d m V k Q 2 9 s d W 1 u c z E u e 1 N 0 Y X R 1 c y w z f S Z x d W 9 0 O y w m c X V v d D t T Z W N 0 a W 9 u M S 9 B b W F 6 b 2 4 g d X B k Y X R l L 0 F 1 d G 9 S Z W 1 v d m V k Q 2 9 s d W 1 u c z E u e 0 Z 1 b G Z p b G 1 l b n Q s N H 0 m c X V v d D s s J n F 1 b 3 Q 7 U 2 V j d G l v b j E v Q W 1 h e m 9 u I H V w Z G F 0 Z S 9 B d X R v U m V t b 3 Z l Z E N v b H V t b n M x L n t T Y W x l c y B D a G F u b m V s L D V 9 J n F 1 b 3 Q 7 L C Z x d W 9 0 O 1 N l Y 3 R p b 2 4 x L 0 F t Y X p v b i B 1 c G R h d G U v Q X V 0 b 1 J l b W 9 2 Z W R D b 2 x 1 b W 5 z M S 5 7 c 2 h p c C 1 z Z X J 2 a W N l L W x l d m V s L D Z 9 J n F 1 b 3 Q 7 L C Z x d W 9 0 O 1 N l Y 3 R p b 2 4 x L 0 F t Y X p v b i B 1 c G R h d G U v Q X V 0 b 1 J l b W 9 2 Z W R D b 2 x 1 b W 5 z M S 5 7 Q 2 F 0 Z W d v c n k s N 3 0 m c X V v d D s s J n F 1 b 3 Q 7 U 2 V j d G l v b j E v Q W 1 h e m 9 u I H V w Z G F 0 Z S 9 B d X R v U m V t b 3 Z l Z E N v b H V t b n M x L n t T a X p l L D h 9 J n F 1 b 3 Q 7 L C Z x d W 9 0 O 1 N l Y 3 R p b 2 4 x L 0 F t Y X p v b i B 1 c G R h d G U v Q X V 0 b 1 J l b W 9 2 Z W R D b 2 x 1 b W 5 z M S 5 7 Q 2 9 1 c m l l c i B T d G F 0 d X M s O X 0 m c X V v d D s s J n F 1 b 3 Q 7 U 2 V j d G l v b j E v Q W 1 h e m 9 u I H V w Z G F 0 Z S 9 B d X R v U m V t b 3 Z l Z E N v b H V t b n M x L n t R d H k s M T B 9 J n F 1 b 3 Q 7 L C Z x d W 9 0 O 1 N l Y 3 R p b 2 4 x L 0 F t Y X p v b i B 1 c G R h d G U v Q X V 0 b 1 J l b W 9 2 Z W R D b 2 x 1 b W 5 z M S 5 7 Y 3 V y c m V u Y 3 k s M T F 9 J n F 1 b 3 Q 7 L C Z x d W 9 0 O 1 N l Y 3 R p b 2 4 x L 0 F t Y X p v b i B 1 c G R h d G U v Q X V 0 b 1 J l b W 9 2 Z W R D b 2 x 1 b W 5 z M S 5 7 Q W 1 v d W 5 0 L D E y f S Z x d W 9 0 O y w m c X V v d D t T Z W N 0 a W 9 u M S 9 B b W F 6 b 2 4 g d X B k Y X R l L 0 F 1 d G 9 S Z W 1 v d m V k Q 2 9 s d W 1 u c z E u e 3 N o a X A t Y 2 l 0 e S w x M 3 0 m c X V v d D s s J n F 1 b 3 Q 7 U 2 V j d G l v b j E v Q W 1 h e m 9 u I H V w Z G F 0 Z S 9 B d X R v U m V t b 3 Z l Z E N v b H V t b n M x L n t z a G l w L X N 0 Y X R l L D E 0 f S Z x d W 9 0 O y w m c X V v d D t T Z W N 0 a W 9 u M S 9 B b W F 6 b 2 4 g d X B k Y X R l L 0 F 1 d G 9 S Z W 1 v d m V k Q 2 9 s d W 1 u c z E u e 3 N o a X A t c G 9 z d G F s L W N v Z G U s M T V 9 J n F 1 b 3 Q 7 L C Z x d W 9 0 O 1 N l Y 3 R p b 2 4 x L 0 F t Y X p v b i B 1 c G R h d G U v Q X V 0 b 1 J l b W 9 2 Z W R D b 2 x 1 b W 5 z M S 5 7 c 2 h p c C 1 j b 3 V u d H J 5 L D E 2 f S Z x d W 9 0 O y w m c X V v d D t T Z W N 0 a W 9 u M S 9 B b W F 6 b 2 4 g d X B k Y X R l L 0 F 1 d G 9 S Z W 1 v d m V k Q 2 9 s d W 1 u c z E u e 0 I y Q i w x N 3 0 m c X V v d D s s J n F 1 b 3 Q 7 U 2 V j d G l v b j E v Q W 1 h e m 9 u I H V w Z G F 0 Z S 9 B d X R v U m V t b 3 Z l Z E N v b H V t b n M x L n t m d W x m a W x s Z W Q t Y n k s M T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b W F 6 b 2 4 l M j B 1 c G R h d G U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4 O D Q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Z U M T A 6 M D M 6 N T Q u N j g w O T g 3 O V o i L z 4 8 R W 5 0 c n k g V H l w Z T 0 i R m l s b E N v b H V t b l R 5 c G V z I i B W Y W x 1 Z T 0 i c 0 F 3 W U p C Z 1 l H Q m d Z R 0 J n T U d C U V l H Q X d Z Q k J n P T 0 i L z 4 8 R W 5 0 c n k g V H l w Z T 0 i R m l s b E N v b H V t b k 5 h b W V z I i B W Y W x 1 Z T 0 i c 1 s m c X V v d D t T U i B O T y Z x d W 9 0 O y w m c X V v d D t P c m R l c i B J Z C Z x d W 9 0 O y w m c X V v d D t E Y X R l J n F 1 b 3 Q 7 L C Z x d W 9 0 O 1 N 0 Y X R 1 c y Z x d W 9 0 O y w m c X V v d D t G d W x m a W x t Z W 5 0 J n F 1 b 3 Q 7 L C Z x d W 9 0 O 1 N h b G V z I E N o Y W 5 u Z W w m c X V v d D s s J n F 1 b 3 Q 7 c 2 h p c C 1 z Z X J 2 a W N l L W x l d m V s J n F 1 b 3 Q 7 L C Z x d W 9 0 O 0 N h d G V n b 3 J 5 J n F 1 b 3 Q 7 L C Z x d W 9 0 O 1 N p e m U m c X V v d D s s J n F 1 b 3 Q 7 Q 2 9 1 c m l l c i B T d G F 0 d X M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s s J n F 1 b 3 Q 7 Z n V s Z m l s b G V k L W J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z Q 4 N z Q y Y i 0 x Y m V m L T Q 4 N T I t Y W V m Y y 1 k M D A x N D V h O W Z h Z D k i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X p v b i B 1 c G R h d G U v Q X V 0 b 1 J l b W 9 2 Z W R D b 2 x 1 b W 5 z M S 5 7 U 1 I g T k 8 s M H 0 m c X V v d D s s J n F 1 b 3 Q 7 U 2 V j d G l v b j E v Q W 1 h e m 9 u I H V w Z G F 0 Z S 9 B d X R v U m V t b 3 Z l Z E N v b H V t b n M x L n t P c m R l c i B J Z C w x f S Z x d W 9 0 O y w m c X V v d D t T Z W N 0 a W 9 u M S 9 B b W F 6 b 2 4 g d X B k Y X R l L 0 F 1 d G 9 S Z W 1 v d m V k Q 2 9 s d W 1 u c z E u e 0 R h d G U s M n 0 m c X V v d D s s J n F 1 b 3 Q 7 U 2 V j d G l v b j E v Q W 1 h e m 9 u I H V w Z G F 0 Z S 9 B d X R v U m V t b 3 Z l Z E N v b H V t b n M x L n t T d G F 0 d X M s M 3 0 m c X V v d D s s J n F 1 b 3 Q 7 U 2 V j d G l v b j E v Q W 1 h e m 9 u I H V w Z G F 0 Z S 9 B d X R v U m V t b 3 Z l Z E N v b H V t b n M x L n t G d W x m a W x t Z W 5 0 L D R 9 J n F 1 b 3 Q 7 L C Z x d W 9 0 O 1 N l Y 3 R p b 2 4 x L 0 F t Y X p v b i B 1 c G R h d G U v Q X V 0 b 1 J l b W 9 2 Z W R D b 2 x 1 b W 5 z M S 5 7 U 2 F s Z X M g Q 2 h h b m 5 l b C w 1 f S Z x d W 9 0 O y w m c X V v d D t T Z W N 0 a W 9 u M S 9 B b W F 6 b 2 4 g d X B k Y X R l L 0 F 1 d G 9 S Z W 1 v d m V k Q 2 9 s d W 1 u c z E u e 3 N o a X A t c 2 V y d m l j Z S 1 s Z X Z l b C w 2 f S Z x d W 9 0 O y w m c X V v d D t T Z W N 0 a W 9 u M S 9 B b W F 6 b 2 4 g d X B k Y X R l L 0 F 1 d G 9 S Z W 1 v d m V k Q 2 9 s d W 1 u c z E u e 0 N h d G V n b 3 J 5 L D d 9 J n F 1 b 3 Q 7 L C Z x d W 9 0 O 1 N l Y 3 R p b 2 4 x L 0 F t Y X p v b i B 1 c G R h d G U v Q X V 0 b 1 J l b W 9 2 Z W R D b 2 x 1 b W 5 z M S 5 7 U 2 l 6 Z S w 4 f S Z x d W 9 0 O y w m c X V v d D t T Z W N 0 a W 9 u M S 9 B b W F 6 b 2 4 g d X B k Y X R l L 0 F 1 d G 9 S Z W 1 v d m V k Q 2 9 s d W 1 u c z E u e 0 N v d X J p Z X I g U 3 R h d H V z L D l 9 J n F 1 b 3 Q 7 L C Z x d W 9 0 O 1 N l Y 3 R p b 2 4 x L 0 F t Y X p v b i B 1 c G R h d G U v Q X V 0 b 1 J l b W 9 2 Z W R D b 2 x 1 b W 5 z M S 5 7 U X R 5 L D E w f S Z x d W 9 0 O y w m c X V v d D t T Z W N 0 a W 9 u M S 9 B b W F 6 b 2 4 g d X B k Y X R l L 0 F 1 d G 9 S Z W 1 v d m V k Q 2 9 s d W 1 u c z E u e 2 N 1 c n J l b m N 5 L D E x f S Z x d W 9 0 O y w m c X V v d D t T Z W N 0 a W 9 u M S 9 B b W F 6 b 2 4 g d X B k Y X R l L 0 F 1 d G 9 S Z W 1 v d m V k Q 2 9 s d W 1 u c z E u e 0 F t b 3 V u d C w x M n 0 m c X V v d D s s J n F 1 b 3 Q 7 U 2 V j d G l v b j E v Q W 1 h e m 9 u I H V w Z G F 0 Z S 9 B d X R v U m V t b 3 Z l Z E N v b H V t b n M x L n t z a G l w L W N p d H k s M T N 9 J n F 1 b 3 Q 7 L C Z x d W 9 0 O 1 N l Y 3 R p b 2 4 x L 0 F t Y X p v b i B 1 c G R h d G U v Q X V 0 b 1 J l b W 9 2 Z W R D b 2 x 1 b W 5 z M S 5 7 c 2 h p c C 1 z d G F 0 Z S w x N H 0 m c X V v d D s s J n F 1 b 3 Q 7 U 2 V j d G l v b j E v Q W 1 h e m 9 u I H V w Z G F 0 Z S 9 B d X R v U m V t b 3 Z l Z E N v b H V t b n M x L n t z a G l w L X B v c 3 R h b C 1 j b 2 R l L D E 1 f S Z x d W 9 0 O y w m c X V v d D t T Z W N 0 a W 9 u M S 9 B b W F 6 b 2 4 g d X B k Y X R l L 0 F 1 d G 9 S Z W 1 v d m V k Q 2 9 s d W 1 u c z E u e 3 N o a X A t Y 2 9 1 b n R y e S w x N n 0 m c X V v d D s s J n F 1 b 3 Q 7 U 2 V j d G l v b j E v Q W 1 h e m 9 u I H V w Z G F 0 Z S 9 B d X R v U m V t b 3 Z l Z E N v b H V t b n M x L n t C M k I s M T d 9 J n F 1 b 3 Q 7 L C Z x d W 9 0 O 1 N l Y 3 R p b 2 4 x L 0 F t Y X p v b i B 1 c G R h d G U v Q X V 0 b 1 J l b W 9 2 Z W R D b 2 x 1 b W 5 z M S 5 7 Z n V s Z m l s b G V k L W J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W 1 h e m 9 u I H V w Z G F 0 Z S 9 B d X R v U m V t b 3 Z l Z E N v b H V t b n M x L n t T U i B O T y w w f S Z x d W 9 0 O y w m c X V v d D t T Z W N 0 a W 9 u M S 9 B b W F 6 b 2 4 g d X B k Y X R l L 0 F 1 d G 9 S Z W 1 v d m V k Q 2 9 s d W 1 u c z E u e 0 9 y Z G V y I E l k L D F 9 J n F 1 b 3 Q 7 L C Z x d W 9 0 O 1 N l Y 3 R p b 2 4 x L 0 F t Y X p v b i B 1 c G R h d G U v Q X V 0 b 1 J l b W 9 2 Z W R D b 2 x 1 b W 5 z M S 5 7 R G F 0 Z S w y f S Z x d W 9 0 O y w m c X V v d D t T Z W N 0 a W 9 u M S 9 B b W F 6 b 2 4 g d X B k Y X R l L 0 F 1 d G 9 S Z W 1 v d m V k Q 2 9 s d W 1 u c z E u e 1 N 0 Y X R 1 c y w z f S Z x d W 9 0 O y w m c X V v d D t T Z W N 0 a W 9 u M S 9 B b W F 6 b 2 4 g d X B k Y X R l L 0 F 1 d G 9 S Z W 1 v d m V k Q 2 9 s d W 1 u c z E u e 0 Z 1 b G Z p b G 1 l b n Q s N H 0 m c X V v d D s s J n F 1 b 3 Q 7 U 2 V j d G l v b j E v Q W 1 h e m 9 u I H V w Z G F 0 Z S 9 B d X R v U m V t b 3 Z l Z E N v b H V t b n M x L n t T Y W x l c y B D a G F u b m V s L D V 9 J n F 1 b 3 Q 7 L C Z x d W 9 0 O 1 N l Y 3 R p b 2 4 x L 0 F t Y X p v b i B 1 c G R h d G U v Q X V 0 b 1 J l b W 9 2 Z W R D b 2 x 1 b W 5 z M S 5 7 c 2 h p c C 1 z Z X J 2 a W N l L W x l d m V s L D Z 9 J n F 1 b 3 Q 7 L C Z x d W 9 0 O 1 N l Y 3 R p b 2 4 x L 0 F t Y X p v b i B 1 c G R h d G U v Q X V 0 b 1 J l b W 9 2 Z W R D b 2 x 1 b W 5 z M S 5 7 Q 2 F 0 Z W d v c n k s N 3 0 m c X V v d D s s J n F 1 b 3 Q 7 U 2 V j d G l v b j E v Q W 1 h e m 9 u I H V w Z G F 0 Z S 9 B d X R v U m V t b 3 Z l Z E N v b H V t b n M x L n t T a X p l L D h 9 J n F 1 b 3 Q 7 L C Z x d W 9 0 O 1 N l Y 3 R p b 2 4 x L 0 F t Y X p v b i B 1 c G R h d G U v Q X V 0 b 1 J l b W 9 2 Z W R D b 2 x 1 b W 5 z M S 5 7 Q 2 9 1 c m l l c i B T d G F 0 d X M s O X 0 m c X V v d D s s J n F 1 b 3 Q 7 U 2 V j d G l v b j E v Q W 1 h e m 9 u I H V w Z G F 0 Z S 9 B d X R v U m V t b 3 Z l Z E N v b H V t b n M x L n t R d H k s M T B 9 J n F 1 b 3 Q 7 L C Z x d W 9 0 O 1 N l Y 3 R p b 2 4 x L 0 F t Y X p v b i B 1 c G R h d G U v Q X V 0 b 1 J l b W 9 2 Z W R D b 2 x 1 b W 5 z M S 5 7 Y 3 V y c m V u Y 3 k s M T F 9 J n F 1 b 3 Q 7 L C Z x d W 9 0 O 1 N l Y 3 R p b 2 4 x L 0 F t Y X p v b i B 1 c G R h d G U v Q X V 0 b 1 J l b W 9 2 Z W R D b 2 x 1 b W 5 z M S 5 7 Q W 1 v d W 5 0 L D E y f S Z x d W 9 0 O y w m c X V v d D t T Z W N 0 a W 9 u M S 9 B b W F 6 b 2 4 g d X B k Y X R l L 0 F 1 d G 9 S Z W 1 v d m V k Q 2 9 s d W 1 u c z E u e 3 N o a X A t Y 2 l 0 e S w x M 3 0 m c X V v d D s s J n F 1 b 3 Q 7 U 2 V j d G l v b j E v Q W 1 h e m 9 u I H V w Z G F 0 Z S 9 B d X R v U m V t b 3 Z l Z E N v b H V t b n M x L n t z a G l w L X N 0 Y X R l L D E 0 f S Z x d W 9 0 O y w m c X V v d D t T Z W N 0 a W 9 u M S 9 B b W F 6 b 2 4 g d X B k Y X R l L 0 F 1 d G 9 S Z W 1 v d m V k Q 2 9 s d W 1 u c z E u e 3 N o a X A t c G 9 z d G F s L W N v Z G U s M T V 9 J n F 1 b 3 Q 7 L C Z x d W 9 0 O 1 N l Y 3 R p b 2 4 x L 0 F t Y X p v b i B 1 c G R h d G U v Q X V 0 b 1 J l b W 9 2 Z W R D b 2 x 1 b W 5 z M S 5 7 c 2 h p c C 1 j b 3 V u d H J 5 L D E 2 f S Z x d W 9 0 O y w m c X V v d D t T Z W N 0 a W 9 u M S 9 B b W F 6 b 2 4 g d X B k Y X R l L 0 F 1 d G 9 S Z W 1 v d m V k Q 2 9 s d W 1 u c z E u e 0 I y Q i w x N 3 0 m c X V v d D s s J n F 1 b 3 Q 7 U 2 V j d G l v b j E v Q W 1 h e m 9 u I H V w Z G F 0 Z S 9 B d X R v U m V t b 3 Z l Z E N v b H V t b n M x L n t m d W x m a W x s Z W Q t Y n k s M T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W 1 h e m 9 u J T I w d X B k Y X R l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O D g 0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2 V D E w O j A z O j U 0 L j Y 4 M D k 4 N z l a I i 8 + P E V u d H J 5 I F R 5 c G U 9 I k Z p b G x D b 2 x 1 b W 5 U e X B l c y I g V m F s d W U 9 I n N B d 1 l K Q m d Z R 0 J n W U d C Z 0 1 H Q l F Z R 0 F 3 W U J C Z z 0 9 I i 8 + P E V u d H J 5 I F R 5 c G U 9 I k Z p b G x D b 2 x 1 b W 5 O Y W 1 l c y I g V m F s d W U 9 I n N b J n F 1 b 3 Q 7 U 1 I g T k 8 m c X V v d D s s J n F 1 b 3 Q 7 T 3 J k Z X I g S W Q m c X V v d D s s J n F 1 b 3 Q 7 R G F 0 Z S Z x d W 9 0 O y w m c X V v d D t T d G F 0 d X M m c X V v d D s s J n F 1 b 3 Q 7 R n V s Z m l s b W V u d C Z x d W 9 0 O y w m c X V v d D t T Y W x l c y B D a G F u b m V s J n F 1 b 3 Q 7 L C Z x d W 9 0 O 3 N o a X A t c 2 V y d m l j Z S 1 s Z X Z l b C Z x d W 9 0 O y w m c X V v d D t D Y X R l Z 2 9 y e S Z x d W 9 0 O y w m c X V v d D t T a X p l J n F 1 b 3 Q 7 L C Z x d W 9 0 O 0 N v d X J p Z X I g U 3 R h d H V z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L C Z x d W 9 0 O 2 Z 1 b G Z p b G x l Z C 1 i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M 4 Y m Q 4 Y 2 M t M W V m M C 0 0 M G V j L W I w O T E t Y z Z k Y T l k M 2 M x Y z Y 4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F 6 b 2 4 g d X B k Y X R l L 0 F 1 d G 9 S Z W 1 v d m V k Q 2 9 s d W 1 u c z E u e 1 N S I E 5 P L D B 9 J n F 1 b 3 Q 7 L C Z x d W 9 0 O 1 N l Y 3 R p b 2 4 x L 0 F t Y X p v b i B 1 c G R h d G U v Q X V 0 b 1 J l b W 9 2 Z W R D b 2 x 1 b W 5 z M S 5 7 T 3 J k Z X I g S W Q s M X 0 m c X V v d D s s J n F 1 b 3 Q 7 U 2 V j d G l v b j E v Q W 1 h e m 9 u I H V w Z G F 0 Z S 9 B d X R v U m V t b 3 Z l Z E N v b H V t b n M x L n t E Y X R l L D J 9 J n F 1 b 3 Q 7 L C Z x d W 9 0 O 1 N l Y 3 R p b 2 4 x L 0 F t Y X p v b i B 1 c G R h d G U v Q X V 0 b 1 J l b W 9 2 Z W R D b 2 x 1 b W 5 z M S 5 7 U 3 R h d H V z L D N 9 J n F 1 b 3 Q 7 L C Z x d W 9 0 O 1 N l Y 3 R p b 2 4 x L 0 F t Y X p v b i B 1 c G R h d G U v Q X V 0 b 1 J l b W 9 2 Z W R D b 2 x 1 b W 5 z M S 5 7 R n V s Z m l s b W V u d C w 0 f S Z x d W 9 0 O y w m c X V v d D t T Z W N 0 a W 9 u M S 9 B b W F 6 b 2 4 g d X B k Y X R l L 0 F 1 d G 9 S Z W 1 v d m V k Q 2 9 s d W 1 u c z E u e 1 N h b G V z I E N o Y W 5 u Z W w s N X 0 m c X V v d D s s J n F 1 b 3 Q 7 U 2 V j d G l v b j E v Q W 1 h e m 9 u I H V w Z G F 0 Z S 9 B d X R v U m V t b 3 Z l Z E N v b H V t b n M x L n t z a G l w L X N l c n Z p Y 2 U t b G V 2 Z W w s N n 0 m c X V v d D s s J n F 1 b 3 Q 7 U 2 V j d G l v b j E v Q W 1 h e m 9 u I H V w Z G F 0 Z S 9 B d X R v U m V t b 3 Z l Z E N v b H V t b n M x L n t D Y X R l Z 2 9 y e S w 3 f S Z x d W 9 0 O y w m c X V v d D t T Z W N 0 a W 9 u M S 9 B b W F 6 b 2 4 g d X B k Y X R l L 0 F 1 d G 9 S Z W 1 v d m V k Q 2 9 s d W 1 u c z E u e 1 N p e m U s O H 0 m c X V v d D s s J n F 1 b 3 Q 7 U 2 V j d G l v b j E v Q W 1 h e m 9 u I H V w Z G F 0 Z S 9 B d X R v U m V t b 3 Z l Z E N v b H V t b n M x L n t D b 3 V y a W V y I F N 0 Y X R 1 c y w 5 f S Z x d W 9 0 O y w m c X V v d D t T Z W N 0 a W 9 u M S 9 B b W F 6 b 2 4 g d X B k Y X R l L 0 F 1 d G 9 S Z W 1 v d m V k Q 2 9 s d W 1 u c z E u e 1 F 0 e S w x M H 0 m c X V v d D s s J n F 1 b 3 Q 7 U 2 V j d G l v b j E v Q W 1 h e m 9 u I H V w Z G F 0 Z S 9 B d X R v U m V t b 3 Z l Z E N v b H V t b n M x L n t j d X J y Z W 5 j e S w x M X 0 m c X V v d D s s J n F 1 b 3 Q 7 U 2 V j d G l v b j E v Q W 1 h e m 9 u I H V w Z G F 0 Z S 9 B d X R v U m V t b 3 Z l Z E N v b H V t b n M x L n t B b W 9 1 b n Q s M T J 9 J n F 1 b 3 Q 7 L C Z x d W 9 0 O 1 N l Y 3 R p b 2 4 x L 0 F t Y X p v b i B 1 c G R h d G U v Q X V 0 b 1 J l b W 9 2 Z W R D b 2 x 1 b W 5 z M S 5 7 c 2 h p c C 1 j a X R 5 L D E z f S Z x d W 9 0 O y w m c X V v d D t T Z W N 0 a W 9 u M S 9 B b W F 6 b 2 4 g d X B k Y X R l L 0 F 1 d G 9 S Z W 1 v d m V k Q 2 9 s d W 1 u c z E u e 3 N o a X A t c 3 R h d G U s M T R 9 J n F 1 b 3 Q 7 L C Z x d W 9 0 O 1 N l Y 3 R p b 2 4 x L 0 F t Y X p v b i B 1 c G R h d G U v Q X V 0 b 1 J l b W 9 2 Z W R D b 2 x 1 b W 5 z M S 5 7 c 2 h p c C 1 w b 3 N 0 Y W w t Y 2 9 k Z S w x N X 0 m c X V v d D s s J n F 1 b 3 Q 7 U 2 V j d G l v b j E v Q W 1 h e m 9 u I H V w Z G F 0 Z S 9 B d X R v U m V t b 3 Z l Z E N v b H V t b n M x L n t z a G l w L W N v d W 5 0 c n k s M T Z 9 J n F 1 b 3 Q 7 L C Z x d W 9 0 O 1 N l Y 3 R p b 2 4 x L 0 F t Y X p v b i B 1 c G R h d G U v Q X V 0 b 1 J l b W 9 2 Z W R D b 2 x 1 b W 5 z M S 5 7 Q j J C L D E 3 f S Z x d W 9 0 O y w m c X V v d D t T Z W N 0 a W 9 u M S 9 B b W F 6 b 2 4 g d X B k Y X R l L 0 F 1 d G 9 S Z W 1 v d m V k Q 2 9 s d W 1 u c z E u e 2 Z 1 b G Z p b G x l Z C 1 i e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F t Y X p v b i B 1 c G R h d G U v Q X V 0 b 1 J l b W 9 2 Z W R D b 2 x 1 b W 5 z M S 5 7 U 1 I g T k 8 s M H 0 m c X V v d D s s J n F 1 b 3 Q 7 U 2 V j d G l v b j E v Q W 1 h e m 9 u I H V w Z G F 0 Z S 9 B d X R v U m V t b 3 Z l Z E N v b H V t b n M x L n t P c m R l c i B J Z C w x f S Z x d W 9 0 O y w m c X V v d D t T Z W N 0 a W 9 u M S 9 B b W F 6 b 2 4 g d X B k Y X R l L 0 F 1 d G 9 S Z W 1 v d m V k Q 2 9 s d W 1 u c z E u e 0 R h d G U s M n 0 m c X V v d D s s J n F 1 b 3 Q 7 U 2 V j d G l v b j E v Q W 1 h e m 9 u I H V w Z G F 0 Z S 9 B d X R v U m V t b 3 Z l Z E N v b H V t b n M x L n t T d G F 0 d X M s M 3 0 m c X V v d D s s J n F 1 b 3 Q 7 U 2 V j d G l v b j E v Q W 1 h e m 9 u I H V w Z G F 0 Z S 9 B d X R v U m V t b 3 Z l Z E N v b H V t b n M x L n t G d W x m a W x t Z W 5 0 L D R 9 J n F 1 b 3 Q 7 L C Z x d W 9 0 O 1 N l Y 3 R p b 2 4 x L 0 F t Y X p v b i B 1 c G R h d G U v Q X V 0 b 1 J l b W 9 2 Z W R D b 2 x 1 b W 5 z M S 5 7 U 2 F s Z X M g Q 2 h h b m 5 l b C w 1 f S Z x d W 9 0 O y w m c X V v d D t T Z W N 0 a W 9 u M S 9 B b W F 6 b 2 4 g d X B k Y X R l L 0 F 1 d G 9 S Z W 1 v d m V k Q 2 9 s d W 1 u c z E u e 3 N o a X A t c 2 V y d m l j Z S 1 s Z X Z l b C w 2 f S Z x d W 9 0 O y w m c X V v d D t T Z W N 0 a W 9 u M S 9 B b W F 6 b 2 4 g d X B k Y X R l L 0 F 1 d G 9 S Z W 1 v d m V k Q 2 9 s d W 1 u c z E u e 0 N h d G V n b 3 J 5 L D d 9 J n F 1 b 3 Q 7 L C Z x d W 9 0 O 1 N l Y 3 R p b 2 4 x L 0 F t Y X p v b i B 1 c G R h d G U v Q X V 0 b 1 J l b W 9 2 Z W R D b 2 x 1 b W 5 z M S 5 7 U 2 l 6 Z S w 4 f S Z x d W 9 0 O y w m c X V v d D t T Z W N 0 a W 9 u M S 9 B b W F 6 b 2 4 g d X B k Y X R l L 0 F 1 d G 9 S Z W 1 v d m V k Q 2 9 s d W 1 u c z E u e 0 N v d X J p Z X I g U 3 R h d H V z L D l 9 J n F 1 b 3 Q 7 L C Z x d W 9 0 O 1 N l Y 3 R p b 2 4 x L 0 F t Y X p v b i B 1 c G R h d G U v Q X V 0 b 1 J l b W 9 2 Z W R D b 2 x 1 b W 5 z M S 5 7 U X R 5 L D E w f S Z x d W 9 0 O y w m c X V v d D t T Z W N 0 a W 9 u M S 9 B b W F 6 b 2 4 g d X B k Y X R l L 0 F 1 d G 9 S Z W 1 v d m V k Q 2 9 s d W 1 u c z E u e 2 N 1 c n J l b m N 5 L D E x f S Z x d W 9 0 O y w m c X V v d D t T Z W N 0 a W 9 u M S 9 B b W F 6 b 2 4 g d X B k Y X R l L 0 F 1 d G 9 S Z W 1 v d m V k Q 2 9 s d W 1 u c z E u e 0 F t b 3 V u d C w x M n 0 m c X V v d D s s J n F 1 b 3 Q 7 U 2 V j d G l v b j E v Q W 1 h e m 9 u I H V w Z G F 0 Z S 9 B d X R v U m V t b 3 Z l Z E N v b H V t b n M x L n t z a G l w L W N p d H k s M T N 9 J n F 1 b 3 Q 7 L C Z x d W 9 0 O 1 N l Y 3 R p b 2 4 x L 0 F t Y X p v b i B 1 c G R h d G U v Q X V 0 b 1 J l b W 9 2 Z W R D b 2 x 1 b W 5 z M S 5 7 c 2 h p c C 1 z d G F 0 Z S w x N H 0 m c X V v d D s s J n F 1 b 3 Q 7 U 2 V j d G l v b j E v Q W 1 h e m 9 u I H V w Z G F 0 Z S 9 B d X R v U m V t b 3 Z l Z E N v b H V t b n M x L n t z a G l w L X B v c 3 R h b C 1 j b 2 R l L D E 1 f S Z x d W 9 0 O y w m c X V v d D t T Z W N 0 a W 9 u M S 9 B b W F 6 b 2 4 g d X B k Y X R l L 0 F 1 d G 9 S Z W 1 v d m V k Q 2 9 s d W 1 u c z E u e 3 N o a X A t Y 2 9 1 b n R y e S w x N n 0 m c X V v d D s s J n F 1 b 3 Q 7 U 2 V j d G l v b j E v Q W 1 h e m 9 u I H V w Z G F 0 Z S 9 B d X R v U m V t b 3 Z l Z E N v b H V t b n M x L n t C M k I s M T d 9 J n F 1 b 3 Q 7 L C Z x d W 9 0 O 1 N l Y 3 R p b 2 4 x L 0 F t Y X p v b i B 1 c G R h d G U v Q X V 0 b 1 J l b W 9 2 Z W R D b 2 x 1 b W 5 z M S 5 7 Z n V s Z m l s b G V k L W J 5 L D E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G a W x s V G F y Z 2 V 0 I i B W Y W x 1 Z T 0 i c 3 R i b F N h b G V z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W 1 h e m 9 u J T I w d X B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1 h e m 9 u J T I w d X B k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1 h e m 9 u J T I w d X B k Y X R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W F 6 b 2 4 l M j B 1 c G R h d G U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W F 6 b 2 4 l M j B 1 c G R h d G U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W F 6 b 2 4 l M j B 1 c G R h d G U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t Y X p v b i U y M H V w Z G F 0 Z S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t Y X p v b i U y M H V w Z G F 0 Z S U y M C g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t Y X p v b i U y M H V w Z G F 0 Z S U y M C g z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/ B 8 D H T C D 0 a 5 h A t b 2 8 T P r w A A A A A C A A A A A A A Q Z g A A A A E A A C A A A A C F k W i B 9 4 Z t P e X D P 6 n Z / 5 G b q q J a 1 i k 7 Y x 4 y 5 Q b A N j F W n w A A A A A O g A A A A A I A A C A A A A D E W J E k 2 g 4 p 5 W R B i P m P v 3 r M A o L t E b Z R y Y y 5 m o V o C i 1 U P F A A A A C K 2 p S u S V j 0 i F c 0 k u / y i b p F t L L 8 U k A J x d 3 h j V t 2 A h I l 1 + f Y s F S 8 T E k n 4 b X R x H T Q / 1 W 6 + e Q 2 m c E W K s 1 n 7 W z O X W M 6 2 G b z f z Z y r K D X 3 D t 7 g 9 Y 2 U U A A A A C u c / y R L O k 4 6 r z j 0 u M w N A W I d Y b 6 d C 3 p U V 0 b 6 x 8 h + e M n N g i z M T m 8 D n Z 3 o 7 A h K C c c 4 g T Z N V Y L s 4 S V u q Y i R o I G d X Z j < / D a t a M a s h u p > 
</file>

<file path=customXml/itemProps1.xml><?xml version="1.0" encoding="utf-8"?>
<ds:datastoreItem xmlns:ds="http://schemas.openxmlformats.org/officeDocument/2006/customXml" ds:itemID="{73925BEB-0719-402B-AB4C-42527F0BBA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</vt:lpstr>
      <vt:lpstr>Pivots</vt:lpstr>
      <vt:lpstr>Dashboard</vt:lpstr>
      <vt:lpstr>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edan Shaikh</dc:creator>
  <cp:lastModifiedBy>Zeedan Shaikh</cp:lastModifiedBy>
  <dcterms:created xsi:type="dcterms:W3CDTF">2025-08-16T09:46:00Z</dcterms:created>
  <dcterms:modified xsi:type="dcterms:W3CDTF">2025-08-20T11:03:32Z</dcterms:modified>
</cp:coreProperties>
</file>